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https://soltec365.sharepoint.com/departamentos/Investors Relations/Spain/Relación con inversores/Resultados trimestrales/Documentos compartidos/"/>
    </mc:Choice>
  </mc:AlternateContent>
  <xr:revisionPtr revIDLastSave="24" documentId="8_{0571FA5F-9087-49CE-99F9-F17CAFC24BFA}" xr6:coauthVersionLast="46" xr6:coauthVersionMax="46" xr10:uidLastSave="{43FBD9B4-39F5-49E7-B101-3BF6B2A0C82F}"/>
  <bookViews>
    <workbookView xWindow="-110" yWindow="-110" windowWidth="19420" windowHeight="10420" tabRatio="708" activeTab="1" xr2:uid="{00000000-000D-0000-FFFF-FFFF00000000}"/>
  </bookViews>
  <sheets>
    <sheet name="Contact" sheetId="9" r:id="rId1"/>
    <sheet name="PL SOL" sheetId="8" r:id="rId2"/>
    <sheet name="Disclaimer"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bom2">#REF!</definedName>
    <definedName name="___HP2">#REF!</definedName>
    <definedName name="___TT2">#REF!</definedName>
    <definedName name="__Anonymous_Sheet_DB__2">#REF!</definedName>
    <definedName name="__bom2">#REF!</definedName>
    <definedName name="__FDS_HYPERLINK_TOGGLE_STATE__" hidden="1">"ON"</definedName>
    <definedName name="__HP2">#REF!</definedName>
    <definedName name="__IntlFixup" hidden="1">TRUE</definedName>
    <definedName name="__TT2">#REF!</definedName>
    <definedName name="_Abr2011">#REF!</definedName>
    <definedName name="_Ago2011">#REF!</definedName>
    <definedName name="_bom2">#REF!</definedName>
    <definedName name="_CM10" hidden="1">#NAME?</definedName>
    <definedName name="_CM100" hidden="1">#NAME?</definedName>
    <definedName name="_CM101" hidden="1">#NAME?</definedName>
    <definedName name="_CM102" hidden="1">#NAME?</definedName>
    <definedName name="_CM103" hidden="1">#NAME?</definedName>
    <definedName name="_CM104" hidden="1">#NAME?</definedName>
    <definedName name="_CM105" hidden="1">#NAME?</definedName>
    <definedName name="_CM106" hidden="1">#NAME?</definedName>
    <definedName name="_CM107" hidden="1">#NAME?</definedName>
    <definedName name="_CM108" hidden="1">#NAME?</definedName>
    <definedName name="_CM109" hidden="1">#NAME?</definedName>
    <definedName name="_CM11" hidden="1">#NAME?</definedName>
    <definedName name="_CM110" hidden="1">#NAME?</definedName>
    <definedName name="_CM111" hidden="1">#NAME?</definedName>
    <definedName name="_CM112" hidden="1">#NAME?</definedName>
    <definedName name="_CM113" hidden="1">#NAME?</definedName>
    <definedName name="_CM114" hidden="1">#NAME?</definedName>
    <definedName name="_CM115" hidden="1">#NAME?</definedName>
    <definedName name="_CM116" hidden="1">#NAME?</definedName>
    <definedName name="_CM117" hidden="1">#NAME?</definedName>
    <definedName name="_CM118" hidden="1">#NAME?</definedName>
    <definedName name="_CM119" hidden="1">#NAME?</definedName>
    <definedName name="_CM12" hidden="1">#NAME?</definedName>
    <definedName name="_CM120" hidden="1">#NAME?</definedName>
    <definedName name="_CM121" hidden="1">#NAME?</definedName>
    <definedName name="_CM122" hidden="1">#NAME?</definedName>
    <definedName name="_CM123" hidden="1">#NAME?</definedName>
    <definedName name="_CM124" hidden="1">#NAME?</definedName>
    <definedName name="_CM125" hidden="1">#NAME?</definedName>
    <definedName name="_CM126" hidden="1">#NAME?</definedName>
    <definedName name="_CM127" hidden="1">#NAME?</definedName>
    <definedName name="_CM128" hidden="1">#NAME?</definedName>
    <definedName name="_CM129" hidden="1">#NAME?</definedName>
    <definedName name="_CM13" hidden="1">#NAME?</definedName>
    <definedName name="_CM130" hidden="1">#NAME?</definedName>
    <definedName name="_CM131" hidden="1">#NAME?</definedName>
    <definedName name="_CM132" hidden="1">#NAME?</definedName>
    <definedName name="_CM133" hidden="1">#NAME?</definedName>
    <definedName name="_CM134" hidden="1">#NAME?</definedName>
    <definedName name="_CM135" hidden="1">#NAME?</definedName>
    <definedName name="_CM136" hidden="1">#NAME?</definedName>
    <definedName name="_CM137" hidden="1">#NAME?</definedName>
    <definedName name="_CM138" hidden="1">#NAME?</definedName>
    <definedName name="_CM139" hidden="1">#NAME?</definedName>
    <definedName name="_CM14" hidden="1">#NAME?</definedName>
    <definedName name="_CM140" hidden="1">#NAME?</definedName>
    <definedName name="_CM141" hidden="1">#NAME?</definedName>
    <definedName name="_CM142" hidden="1">#NAME?</definedName>
    <definedName name="_CM143" hidden="1">#NAME?</definedName>
    <definedName name="_CM144" hidden="1">#NAME?</definedName>
    <definedName name="_CM145" hidden="1">#NAME?</definedName>
    <definedName name="_CM146" hidden="1">#NAME?</definedName>
    <definedName name="_CM147" hidden="1">#NAME?</definedName>
    <definedName name="_CM148" hidden="1">#NAME?</definedName>
    <definedName name="_CM149" hidden="1">#NAME?</definedName>
    <definedName name="_CM15" hidden="1">#NAME?</definedName>
    <definedName name="_CM150" hidden="1">#NAME?</definedName>
    <definedName name="_CM151" hidden="1">#NAME?</definedName>
    <definedName name="_CM152" hidden="1">#NAME?</definedName>
    <definedName name="_CM153" hidden="1">#NAME?</definedName>
    <definedName name="_CM154" hidden="1">#NAME?</definedName>
    <definedName name="_CM155" hidden="1">#NAME?</definedName>
    <definedName name="_CM156" hidden="1">#NAME?</definedName>
    <definedName name="_CM157" hidden="1">#NAME?</definedName>
    <definedName name="_CM158" hidden="1">#NAME?</definedName>
    <definedName name="_CM159" hidden="1">#NAME?</definedName>
    <definedName name="_CM16" hidden="1">#NAME?</definedName>
    <definedName name="_CM160" hidden="1">#NAME?</definedName>
    <definedName name="_CM161" hidden="1">#NAME?</definedName>
    <definedName name="_CM162" hidden="1">#NAME?</definedName>
    <definedName name="_CM163" hidden="1">#NAME?</definedName>
    <definedName name="_CM164" hidden="1">#NAME?</definedName>
    <definedName name="_CM165" hidden="1">#NAME?</definedName>
    <definedName name="_CM166" hidden="1">#NAME?</definedName>
    <definedName name="_CM167" hidden="1">#NAME?</definedName>
    <definedName name="_CM168" hidden="1">#NAME?</definedName>
    <definedName name="_CM169" hidden="1">#NAME?</definedName>
    <definedName name="_CM17" hidden="1">#NAME?</definedName>
    <definedName name="_CM170" hidden="1">#NAME?</definedName>
    <definedName name="_CM171" hidden="1">#NAME?</definedName>
    <definedName name="_CM172" hidden="1">#NAME?</definedName>
    <definedName name="_CM173" hidden="1">#NAME?</definedName>
    <definedName name="_CM174" hidden="1">#NAME?</definedName>
    <definedName name="_CM175" hidden="1">#NAME?</definedName>
    <definedName name="_CM176" hidden="1">#NAME?</definedName>
    <definedName name="_CM177" hidden="1">#NAME?</definedName>
    <definedName name="_CM178" hidden="1">#NAME?</definedName>
    <definedName name="_CM179" hidden="1">#NAME?</definedName>
    <definedName name="_CM18" hidden="1">#NAME?</definedName>
    <definedName name="_CM180" hidden="1">#NAME?</definedName>
    <definedName name="_CM181" hidden="1">#NAME?</definedName>
    <definedName name="_CM182" hidden="1">#NAME?</definedName>
    <definedName name="_CM183" hidden="1">#NAME?</definedName>
    <definedName name="_CM184" hidden="1">#NAME?</definedName>
    <definedName name="_CM185" hidden="1">#NAME?</definedName>
    <definedName name="_CM186" hidden="1">#NAME?</definedName>
    <definedName name="_CM187" hidden="1">#NAME?</definedName>
    <definedName name="_CM188" hidden="1">#NAME?</definedName>
    <definedName name="_CM189" hidden="1">#NAME?</definedName>
    <definedName name="_CM19" hidden="1">#NAME?</definedName>
    <definedName name="_CM190" hidden="1">#NAME?</definedName>
    <definedName name="_CM191" hidden="1">#NAME?</definedName>
    <definedName name="_CM192" hidden="1">#NAME?</definedName>
    <definedName name="_CM193" hidden="1">#NAME?</definedName>
    <definedName name="_CM194" hidden="1">#NAME?</definedName>
    <definedName name="_CM195" hidden="1">#NAME?</definedName>
    <definedName name="_CM196" hidden="1">#NAME?</definedName>
    <definedName name="_CM197" hidden="1">#NAME?</definedName>
    <definedName name="_CM198" hidden="1">#NAME?</definedName>
    <definedName name="_CM199" hidden="1">#NAME?</definedName>
    <definedName name="_CM20" hidden="1">#NAME?</definedName>
    <definedName name="_CM200" hidden="1">#NAME?</definedName>
    <definedName name="_CM201" hidden="1">#NAME?</definedName>
    <definedName name="_CM202" hidden="1">#NAME?</definedName>
    <definedName name="_CM203" hidden="1">#NAME?</definedName>
    <definedName name="_CM204" hidden="1">#NAME?</definedName>
    <definedName name="_CM205" hidden="1">#NAME?</definedName>
    <definedName name="_CM206" hidden="1">#NAME?</definedName>
    <definedName name="_CM207" hidden="1">#NAME?</definedName>
    <definedName name="_CM208" hidden="1">#NAME?</definedName>
    <definedName name="_CM209" hidden="1">#NAME?</definedName>
    <definedName name="_CM21" hidden="1">#NAME?</definedName>
    <definedName name="_CM210" hidden="1">#NAME?</definedName>
    <definedName name="_CM211" hidden="1">#NAME?</definedName>
    <definedName name="_CM212" hidden="1">#NAME?</definedName>
    <definedName name="_CM213" hidden="1">#NAME?</definedName>
    <definedName name="_CM214" hidden="1">#NAME?</definedName>
    <definedName name="_CM215" hidden="1">#NAME?</definedName>
    <definedName name="_CM216" hidden="1">#NAME?</definedName>
    <definedName name="_CM217" hidden="1">#NAME?</definedName>
    <definedName name="_CM218" hidden="1">#NAME?</definedName>
    <definedName name="_CM219" hidden="1">#NAME?</definedName>
    <definedName name="_CM22" hidden="1">#NAME?</definedName>
    <definedName name="_CM220" hidden="1">#NAME?</definedName>
    <definedName name="_CM221" hidden="1">#NAME?</definedName>
    <definedName name="_CM222" hidden="1">#NAME?</definedName>
    <definedName name="_CM223" hidden="1">#NAME?</definedName>
    <definedName name="_CM224" hidden="1">#NAME?</definedName>
    <definedName name="_CM225" hidden="1">#NAME?</definedName>
    <definedName name="_CM226" hidden="1">#NAME?</definedName>
    <definedName name="_CM227" hidden="1">#NAME?</definedName>
    <definedName name="_CM228" hidden="1">#NAME?</definedName>
    <definedName name="_CM229" hidden="1">#NAME?</definedName>
    <definedName name="_CM23" hidden="1">#NAME?</definedName>
    <definedName name="_CM230" hidden="1">#NAME?</definedName>
    <definedName name="_CM231" hidden="1">#NAME?</definedName>
    <definedName name="_CM232" hidden="1">#NAME?</definedName>
    <definedName name="_CM233" hidden="1">#NAME?</definedName>
    <definedName name="_CM234" hidden="1">#NAME?</definedName>
    <definedName name="_CM235" hidden="1">#NAME?</definedName>
    <definedName name="_CM236" hidden="1">#NAME?</definedName>
    <definedName name="_CM237" hidden="1">#NAME?</definedName>
    <definedName name="_CM238" hidden="1">#NAME?</definedName>
    <definedName name="_CM239" hidden="1">#NAME?</definedName>
    <definedName name="_CM24" hidden="1">#NAME?</definedName>
    <definedName name="_CM240" hidden="1">#NAME?</definedName>
    <definedName name="_CM241" hidden="1">#NAME?</definedName>
    <definedName name="_CM242" hidden="1">#NAME?</definedName>
    <definedName name="_CM243" hidden="1">#NAME?</definedName>
    <definedName name="_CM244" hidden="1">#NAME?</definedName>
    <definedName name="_CM245" hidden="1">#NAME?</definedName>
    <definedName name="_CM246" hidden="1">#NAME?</definedName>
    <definedName name="_CM247" hidden="1">#NAME?</definedName>
    <definedName name="_CM248" hidden="1">#NAME?</definedName>
    <definedName name="_CM249" hidden="1">#NAME?</definedName>
    <definedName name="_CM25" hidden="1">#NAME?</definedName>
    <definedName name="_CM250" hidden="1">#NAME?</definedName>
    <definedName name="_CM251" hidden="1">#NAME?</definedName>
    <definedName name="_CM252" hidden="1">#NAME?</definedName>
    <definedName name="_CM253" hidden="1">#NAME?</definedName>
    <definedName name="_CM254" hidden="1">#NAME?</definedName>
    <definedName name="_CM255" hidden="1">#NAME?</definedName>
    <definedName name="_CM256" hidden="1">#NAME?</definedName>
    <definedName name="_CM257" hidden="1">#NAME?</definedName>
    <definedName name="_CM258" hidden="1">#NAME?</definedName>
    <definedName name="_CM259" hidden="1">#NAME?</definedName>
    <definedName name="_CM26" hidden="1">#NAME?</definedName>
    <definedName name="_CM260" hidden="1">#NAME?</definedName>
    <definedName name="_CM261" hidden="1">#NAME?</definedName>
    <definedName name="_CM262" hidden="1">#NAME?</definedName>
    <definedName name="_CM263" hidden="1">#NAME?</definedName>
    <definedName name="_CM264" hidden="1">#NAME?</definedName>
    <definedName name="_CM265" hidden="1">#NAME?</definedName>
    <definedName name="_CM27" hidden="1">#NAME?</definedName>
    <definedName name="_CM28" hidden="1">#NAME?</definedName>
    <definedName name="_CM29" hidden="1">#NAME?</definedName>
    <definedName name="_CM3" hidden="1">#NAME?</definedName>
    <definedName name="_CM30" hidden="1">#NAME?</definedName>
    <definedName name="_CM31" hidden="1">#NAME?</definedName>
    <definedName name="_CM32" hidden="1">#NAME?</definedName>
    <definedName name="_CM33" hidden="1">#NAME?</definedName>
    <definedName name="_CM34" hidden="1">#NAME?</definedName>
    <definedName name="_CM35" hidden="1">#NAME?</definedName>
    <definedName name="_CM36" hidden="1">#NAME?</definedName>
    <definedName name="_CM37" hidden="1">#NAME?</definedName>
    <definedName name="_CM38" hidden="1">#NAME?</definedName>
    <definedName name="_CM39" hidden="1">#NAME?</definedName>
    <definedName name="_CM4" hidden="1">#NAME?</definedName>
    <definedName name="_CM40" hidden="1">#NAME?</definedName>
    <definedName name="_CM41" hidden="1">#NAME?</definedName>
    <definedName name="_CM42" hidden="1">#NAME?</definedName>
    <definedName name="_CM43" hidden="1">#NAME?</definedName>
    <definedName name="_CM44" hidden="1">#NAME?</definedName>
    <definedName name="_CM45" hidden="1">#NAME?</definedName>
    <definedName name="_CM46" hidden="1">#NAME?</definedName>
    <definedName name="_CM47" hidden="1">#NAME?</definedName>
    <definedName name="_CM48" hidden="1">#NAME?</definedName>
    <definedName name="_CM49" hidden="1">#NAME?</definedName>
    <definedName name="_CM5" hidden="1">#NAME?</definedName>
    <definedName name="_CM50" hidden="1">#NAME?</definedName>
    <definedName name="_CM51" hidden="1">#NAME?</definedName>
    <definedName name="_CM52" hidden="1">#NAME?</definedName>
    <definedName name="_CM53" hidden="1">#NAME?</definedName>
    <definedName name="_CM54" hidden="1">#NAME?</definedName>
    <definedName name="_CM55" hidden="1">#NAME?</definedName>
    <definedName name="_CM56" hidden="1">#NAME?</definedName>
    <definedName name="_CM57" hidden="1">#NAME?</definedName>
    <definedName name="_CM58" hidden="1">#NAME?</definedName>
    <definedName name="_CM59" hidden="1">#NAME?</definedName>
    <definedName name="_CM6" hidden="1">#NAME?</definedName>
    <definedName name="_CM60" hidden="1">#NAME?</definedName>
    <definedName name="_CM61" hidden="1">#NAME?</definedName>
    <definedName name="_CM62" hidden="1">#NAME?</definedName>
    <definedName name="_CM63" hidden="1">#NAME?</definedName>
    <definedName name="_CM64" hidden="1">#NAME?</definedName>
    <definedName name="_CM65" hidden="1">#NAME?</definedName>
    <definedName name="_CM66" hidden="1">#NAME?</definedName>
    <definedName name="_CM67" hidden="1">#NAME?</definedName>
    <definedName name="_CM68" hidden="1">#NAME?</definedName>
    <definedName name="_CM69" hidden="1">#NAME?</definedName>
    <definedName name="_CM7" hidden="1">#NAME?</definedName>
    <definedName name="_CM70" hidden="1">#NAME?</definedName>
    <definedName name="_CM71" hidden="1">#NAME?</definedName>
    <definedName name="_CM72" hidden="1">#NAME?</definedName>
    <definedName name="_CM73" hidden="1">#NAME?</definedName>
    <definedName name="_CM74" hidden="1">#NAME?</definedName>
    <definedName name="_CM75" hidden="1">#NAME?</definedName>
    <definedName name="_CM76" hidden="1">#NAME?</definedName>
    <definedName name="_CM77" hidden="1">#NAME?</definedName>
    <definedName name="_CM78" hidden="1">#NAME?</definedName>
    <definedName name="_CM79" hidden="1">#NAME?</definedName>
    <definedName name="_CM8" hidden="1">#NAME?</definedName>
    <definedName name="_CM80" hidden="1">#NAME?</definedName>
    <definedName name="_CM81" hidden="1">#NAME?</definedName>
    <definedName name="_CM82" hidden="1">#NAME?</definedName>
    <definedName name="_CM83" hidden="1">#NAME?</definedName>
    <definedName name="_CM84" hidden="1">#NAME?</definedName>
    <definedName name="_CM85" hidden="1">#NAME?</definedName>
    <definedName name="_CM86" hidden="1">#NAME?</definedName>
    <definedName name="_CM87" hidden="1">#NAME?</definedName>
    <definedName name="_CM88" hidden="1">#NAME?</definedName>
    <definedName name="_CM89" hidden="1">#NAME?</definedName>
    <definedName name="_CM9" hidden="1">#NAME?</definedName>
    <definedName name="_CM90" hidden="1">#NAME?</definedName>
    <definedName name="_CM91" hidden="1">#NAME?</definedName>
    <definedName name="_CM92" hidden="1">#NAME?</definedName>
    <definedName name="_CM93" hidden="1">#NAME?</definedName>
    <definedName name="_CM94" hidden="1">#NAME?</definedName>
    <definedName name="_CM95" hidden="1">#NAME?</definedName>
    <definedName name="_CM96" hidden="1">#NAME?</definedName>
    <definedName name="_CM97" hidden="1">#NAME?</definedName>
    <definedName name="_CM98" hidden="1">#NAME?</definedName>
    <definedName name="_CM99" hidden="1">#NAME?</definedName>
    <definedName name="_CN10" hidden="1">#NAME?</definedName>
    <definedName name="_CN100" hidden="1">#NAME?</definedName>
    <definedName name="_CN101" hidden="1">#NAME?</definedName>
    <definedName name="_CN102" hidden="1">#NAME?</definedName>
    <definedName name="_CN103" hidden="1">#NAME?</definedName>
    <definedName name="_CN104" hidden="1">#NAME?</definedName>
    <definedName name="_CN105" hidden="1">#NAME?</definedName>
    <definedName name="_CN106" hidden="1">#NAME?</definedName>
    <definedName name="_CN107" hidden="1">#NAME?</definedName>
    <definedName name="_CN108" hidden="1">#NAME?</definedName>
    <definedName name="_CN109" hidden="1">#NAME?</definedName>
    <definedName name="_CN11" hidden="1">#NAME?</definedName>
    <definedName name="_CN110" hidden="1">#NAME?</definedName>
    <definedName name="_CN111" hidden="1">#NAME?</definedName>
    <definedName name="_CN112" hidden="1">#NAME?</definedName>
    <definedName name="_CN113" hidden="1">#NAME?</definedName>
    <definedName name="_CN114" hidden="1">#NAME?</definedName>
    <definedName name="_CN115" hidden="1">#NAME?</definedName>
    <definedName name="_CN116" hidden="1">#NAME?</definedName>
    <definedName name="_CN117" hidden="1">#NAME?</definedName>
    <definedName name="_CN118" hidden="1">#NAME?</definedName>
    <definedName name="_CN119" hidden="1">#NAME?</definedName>
    <definedName name="_CN12" hidden="1">#NAME?</definedName>
    <definedName name="_CN120" hidden="1">#NAME?</definedName>
    <definedName name="_CN121" hidden="1">#NAME?</definedName>
    <definedName name="_CN122" hidden="1">#NAME?</definedName>
    <definedName name="_CN123" hidden="1">#NAME?</definedName>
    <definedName name="_CN124" hidden="1">#NAME?</definedName>
    <definedName name="_CN125" hidden="1">#NAME?</definedName>
    <definedName name="_CN126" hidden="1">#NAME?</definedName>
    <definedName name="_CN127" hidden="1">#NAME?</definedName>
    <definedName name="_CN128" hidden="1">#NAME?</definedName>
    <definedName name="_CN129" hidden="1">#NAME?</definedName>
    <definedName name="_CN13" hidden="1">#NAME?</definedName>
    <definedName name="_CN130" hidden="1">#NAME?</definedName>
    <definedName name="_CN131" hidden="1">#NAME?</definedName>
    <definedName name="_CN132" hidden="1">#NAME?</definedName>
    <definedName name="_CN133" hidden="1">#NAME?</definedName>
    <definedName name="_CN134" hidden="1">#NAME?</definedName>
    <definedName name="_CN135" hidden="1">#NAME?</definedName>
    <definedName name="_CN136" hidden="1">#NAME?</definedName>
    <definedName name="_CN137" hidden="1">#NAME?</definedName>
    <definedName name="_CN138" hidden="1">#NAME?</definedName>
    <definedName name="_CN139" hidden="1">#NAME?</definedName>
    <definedName name="_CN14" hidden="1">#NAME?</definedName>
    <definedName name="_CN140" hidden="1">#NAME?</definedName>
    <definedName name="_CN141" hidden="1">#NAME?</definedName>
    <definedName name="_CN142" hidden="1">#NAME?</definedName>
    <definedName name="_CN143" hidden="1">#NAME?</definedName>
    <definedName name="_CN144" hidden="1">#NAME?</definedName>
    <definedName name="_CN145" hidden="1">#NAME?</definedName>
    <definedName name="_CN146" hidden="1">#NAME?</definedName>
    <definedName name="_CN147" hidden="1">#NAME?</definedName>
    <definedName name="_CN148" hidden="1">#NAME?</definedName>
    <definedName name="_CN149" hidden="1">#NAME?</definedName>
    <definedName name="_CN15" hidden="1">#NAME?</definedName>
    <definedName name="_CN150" hidden="1">#NAME?</definedName>
    <definedName name="_CN151" hidden="1">#NAME?</definedName>
    <definedName name="_CN152" hidden="1">#NAME?</definedName>
    <definedName name="_CN153" hidden="1">#NAME?</definedName>
    <definedName name="_CN154" hidden="1">#NAME?</definedName>
    <definedName name="_CN155" hidden="1">#NAME?</definedName>
    <definedName name="_CN156" hidden="1">#NAME?</definedName>
    <definedName name="_CN157" hidden="1">#NAME?</definedName>
    <definedName name="_CN158" hidden="1">#NAME?</definedName>
    <definedName name="_CN159" hidden="1">#NAME?</definedName>
    <definedName name="_CN16" hidden="1">#NAME?</definedName>
    <definedName name="_CN160" hidden="1">#NAME?</definedName>
    <definedName name="_CN161" hidden="1">#NAME?</definedName>
    <definedName name="_CN162" hidden="1">#NAME?</definedName>
    <definedName name="_CN163" hidden="1">#NAME?</definedName>
    <definedName name="_CN164" hidden="1">#NAME?</definedName>
    <definedName name="_CN165" hidden="1">#NAME?</definedName>
    <definedName name="_CN166" hidden="1">#NAME?</definedName>
    <definedName name="_CN167" hidden="1">#NAME?</definedName>
    <definedName name="_CN168" hidden="1">#NAME?</definedName>
    <definedName name="_CN169" hidden="1">#NAME?</definedName>
    <definedName name="_CN17" hidden="1">#NAME?</definedName>
    <definedName name="_CN170" hidden="1">#NAME?</definedName>
    <definedName name="_CN171" hidden="1">#NAME?</definedName>
    <definedName name="_CN172" hidden="1">#NAME?</definedName>
    <definedName name="_CN173" hidden="1">#NAME?</definedName>
    <definedName name="_CN174" hidden="1">#NAME?</definedName>
    <definedName name="_CN175" hidden="1">#NAME?</definedName>
    <definedName name="_CN176" hidden="1">#NAME?</definedName>
    <definedName name="_CN177" hidden="1">#NAME?</definedName>
    <definedName name="_CN178" hidden="1">#NAME?</definedName>
    <definedName name="_CN179" hidden="1">#NAME?</definedName>
    <definedName name="_CN18" hidden="1">#NAME?</definedName>
    <definedName name="_CN180" hidden="1">#NAME?</definedName>
    <definedName name="_CN181" hidden="1">#NAME?</definedName>
    <definedName name="_CN182" hidden="1">#NAME?</definedName>
    <definedName name="_CN183" hidden="1">#NAME?</definedName>
    <definedName name="_CN184" hidden="1">#NAME?</definedName>
    <definedName name="_CN185" hidden="1">#NAME?</definedName>
    <definedName name="_CN186" hidden="1">#NAME?</definedName>
    <definedName name="_CN187" hidden="1">#NAME?</definedName>
    <definedName name="_CN188" hidden="1">#NAME?</definedName>
    <definedName name="_CN189" hidden="1">#NAME?</definedName>
    <definedName name="_CN19" hidden="1">#NAME?</definedName>
    <definedName name="_CN190" hidden="1">#NAME?</definedName>
    <definedName name="_CN191" hidden="1">#NAME?</definedName>
    <definedName name="_CN192" hidden="1">#NAME?</definedName>
    <definedName name="_CN193" hidden="1">#NAME?</definedName>
    <definedName name="_CN194" hidden="1">#NAME?</definedName>
    <definedName name="_CN195" hidden="1">#NAME?</definedName>
    <definedName name="_CN196" hidden="1">#NAME?</definedName>
    <definedName name="_CN197" hidden="1">#NAME?</definedName>
    <definedName name="_CN198" hidden="1">#NAME?</definedName>
    <definedName name="_CN199" hidden="1">#NAME?</definedName>
    <definedName name="_CN20" hidden="1">#NAME?</definedName>
    <definedName name="_CN200" hidden="1">#NAME?</definedName>
    <definedName name="_CN201" hidden="1">#NAME?</definedName>
    <definedName name="_CN202" hidden="1">#NAME?</definedName>
    <definedName name="_CN203" hidden="1">#NAME?</definedName>
    <definedName name="_CN204" hidden="1">#NAME?</definedName>
    <definedName name="_CN205" hidden="1">#NAME?</definedName>
    <definedName name="_CN206" hidden="1">#NAME?</definedName>
    <definedName name="_CN207" hidden="1">#NAME?</definedName>
    <definedName name="_CN208" hidden="1">#NAME?</definedName>
    <definedName name="_CN209" hidden="1">#NAME?</definedName>
    <definedName name="_CN21" hidden="1">#NAME?</definedName>
    <definedName name="_CN210" hidden="1">#NAME?</definedName>
    <definedName name="_CN211" hidden="1">#NAME?</definedName>
    <definedName name="_CN212" hidden="1">#NAME?</definedName>
    <definedName name="_CN213" hidden="1">#NAME?</definedName>
    <definedName name="_CN214" hidden="1">#NAME?</definedName>
    <definedName name="_CN215" hidden="1">#NAME?</definedName>
    <definedName name="_CN216" hidden="1">#NAME?</definedName>
    <definedName name="_CN217" hidden="1">#NAME?</definedName>
    <definedName name="_CN218" hidden="1">#NAME?</definedName>
    <definedName name="_CN219" hidden="1">#NAME?</definedName>
    <definedName name="_CN22" hidden="1">#NAME?</definedName>
    <definedName name="_CN220" hidden="1">#NAME?</definedName>
    <definedName name="_CN221" hidden="1">#NAME?</definedName>
    <definedName name="_CN222" hidden="1">#NAME?</definedName>
    <definedName name="_CN223" hidden="1">#NAME?</definedName>
    <definedName name="_CN224" hidden="1">#NAME?</definedName>
    <definedName name="_CN225" hidden="1">#NAME?</definedName>
    <definedName name="_CN226" hidden="1">#NAME?</definedName>
    <definedName name="_CN227" hidden="1">#NAME?</definedName>
    <definedName name="_CN228" hidden="1">#NAME?</definedName>
    <definedName name="_CN229" hidden="1">#NAME?</definedName>
    <definedName name="_CN23" hidden="1">#NAME?</definedName>
    <definedName name="_CN230" hidden="1">#NAME?</definedName>
    <definedName name="_CN231" hidden="1">#NAME?</definedName>
    <definedName name="_CN232" hidden="1">#NAME?</definedName>
    <definedName name="_CN233" hidden="1">#NAME?</definedName>
    <definedName name="_CN234" hidden="1">#NAME?</definedName>
    <definedName name="_CN235" hidden="1">#NAME?</definedName>
    <definedName name="_CN236" hidden="1">#NAME?</definedName>
    <definedName name="_CN237" hidden="1">#NAME?</definedName>
    <definedName name="_CN238" hidden="1">#NAME?</definedName>
    <definedName name="_CN239" hidden="1">#NAME?</definedName>
    <definedName name="_CN24" hidden="1">#NAME?</definedName>
    <definedName name="_CN240" hidden="1">#NAME?</definedName>
    <definedName name="_CN241" hidden="1">#NAME?</definedName>
    <definedName name="_CN242" hidden="1">#NAME?</definedName>
    <definedName name="_CN243" hidden="1">#NAME?</definedName>
    <definedName name="_CN244" hidden="1">#NAME?</definedName>
    <definedName name="_CN245" hidden="1">#NAME?</definedName>
    <definedName name="_CN246" hidden="1">#NAME?</definedName>
    <definedName name="_CN247" hidden="1">#NAME?</definedName>
    <definedName name="_CN248" hidden="1">#NAME?</definedName>
    <definedName name="_CN249" hidden="1">#NAME?</definedName>
    <definedName name="_CN25" hidden="1">#NAME?</definedName>
    <definedName name="_CN250" hidden="1">#NAME?</definedName>
    <definedName name="_CN251" hidden="1">#NAME?</definedName>
    <definedName name="_CN252" hidden="1">#NAME?</definedName>
    <definedName name="_CN253" hidden="1">#NAME?</definedName>
    <definedName name="_CN254" hidden="1">#NAME?</definedName>
    <definedName name="_CN255" hidden="1">#NAME?</definedName>
    <definedName name="_CN256" hidden="1">#NAME?</definedName>
    <definedName name="_CN257" hidden="1">#NAME?</definedName>
    <definedName name="_CN258" hidden="1">#NAME?</definedName>
    <definedName name="_CN259" hidden="1">#NAME?</definedName>
    <definedName name="_CN26" hidden="1">#NAME?</definedName>
    <definedName name="_CN260" hidden="1">#NAME?</definedName>
    <definedName name="_CN261" hidden="1">#NAME?</definedName>
    <definedName name="_CN262" hidden="1">#NAME?</definedName>
    <definedName name="_CN263" hidden="1">#NAME?</definedName>
    <definedName name="_CN264" hidden="1">#NAME?</definedName>
    <definedName name="_CN265" hidden="1">#NAME?</definedName>
    <definedName name="_CN27" hidden="1">#NAME?</definedName>
    <definedName name="_CN28" hidden="1">#NAME?</definedName>
    <definedName name="_CN29" hidden="1">#NAME?</definedName>
    <definedName name="_CN3" hidden="1">#NAME?</definedName>
    <definedName name="_CN30" hidden="1">#NAME?</definedName>
    <definedName name="_CN31" hidden="1">#NAME?</definedName>
    <definedName name="_CN32" hidden="1">#NAME?</definedName>
    <definedName name="_CN33" hidden="1">#NAME?</definedName>
    <definedName name="_CN34" hidden="1">#NAME?</definedName>
    <definedName name="_CN35" hidden="1">#NAME?</definedName>
    <definedName name="_CN36" hidden="1">#NAME?</definedName>
    <definedName name="_CN37" hidden="1">#NAME?</definedName>
    <definedName name="_CN38" hidden="1">#NAME?</definedName>
    <definedName name="_CN39" hidden="1">#NAME?</definedName>
    <definedName name="_CN4" hidden="1">#NAME?</definedName>
    <definedName name="_CN40" hidden="1">#NAME?</definedName>
    <definedName name="_CN41" hidden="1">#NAME?</definedName>
    <definedName name="_CN42" hidden="1">#NAME?</definedName>
    <definedName name="_CN43" hidden="1">#NAME?</definedName>
    <definedName name="_CN44" hidden="1">#NAME?</definedName>
    <definedName name="_CN45" hidden="1">#NAME?</definedName>
    <definedName name="_CN46" hidden="1">#NAME?</definedName>
    <definedName name="_CN47" hidden="1">#NAME?</definedName>
    <definedName name="_CN48" hidden="1">#NAME?</definedName>
    <definedName name="_CN49" hidden="1">#NAME?</definedName>
    <definedName name="_CN5" hidden="1">#NAME?</definedName>
    <definedName name="_CN50" hidden="1">#NAME?</definedName>
    <definedName name="_CN51" hidden="1">#NAME?</definedName>
    <definedName name="_CN52" hidden="1">#NAME?</definedName>
    <definedName name="_CN53" hidden="1">#NAME?</definedName>
    <definedName name="_CN54" hidden="1">#NAME?</definedName>
    <definedName name="_CN55" hidden="1">#NAME?</definedName>
    <definedName name="_CN56" hidden="1">#NAME?</definedName>
    <definedName name="_CN57" hidden="1">#NAME?</definedName>
    <definedName name="_CN58" hidden="1">#NAME?</definedName>
    <definedName name="_CN59" hidden="1">#NAME?</definedName>
    <definedName name="_CN6" hidden="1">#NAME?</definedName>
    <definedName name="_CN60" hidden="1">#NAME?</definedName>
    <definedName name="_CN61" hidden="1">#NAME?</definedName>
    <definedName name="_CN62" hidden="1">#NAME?</definedName>
    <definedName name="_CN63" hidden="1">#NAME?</definedName>
    <definedName name="_CN64" hidden="1">#NAME?</definedName>
    <definedName name="_CN65" hidden="1">#NAME?</definedName>
    <definedName name="_CN66" hidden="1">#NAME?</definedName>
    <definedName name="_CN67" hidden="1">#NAME?</definedName>
    <definedName name="_CN68" hidden="1">#NAME?</definedName>
    <definedName name="_CN69" hidden="1">#NAME?</definedName>
    <definedName name="_CN7" hidden="1">#NAME?</definedName>
    <definedName name="_CN70" hidden="1">#NAME?</definedName>
    <definedName name="_CN71" hidden="1">#NAME?</definedName>
    <definedName name="_CN72" hidden="1">#NAME?</definedName>
    <definedName name="_CN73" hidden="1">#NAME?</definedName>
    <definedName name="_CN74" hidden="1">#NAME?</definedName>
    <definedName name="_CN75" hidden="1">#NAME?</definedName>
    <definedName name="_CN76" hidden="1">#NAME?</definedName>
    <definedName name="_CN77" hidden="1">#NAME?</definedName>
    <definedName name="_CN78" hidden="1">#NAME?</definedName>
    <definedName name="_CN79" hidden="1">#NAME?</definedName>
    <definedName name="_CN8" hidden="1">#NAME?</definedName>
    <definedName name="_CN80" hidden="1">#NAME?</definedName>
    <definedName name="_CN81" hidden="1">#NAME?</definedName>
    <definedName name="_CN82" hidden="1">#NAME?</definedName>
    <definedName name="_CN83" hidden="1">#NAME?</definedName>
    <definedName name="_CN84" hidden="1">#NAME?</definedName>
    <definedName name="_CN85" hidden="1">#NAME?</definedName>
    <definedName name="_CN86" hidden="1">#NAME?</definedName>
    <definedName name="_CN87" hidden="1">#NAME?</definedName>
    <definedName name="_CN88" hidden="1">#NAME?</definedName>
    <definedName name="_CN89" hidden="1">#NAME?</definedName>
    <definedName name="_CN9" hidden="1">#NAME?</definedName>
    <definedName name="_CN90" hidden="1">#NAME?</definedName>
    <definedName name="_CN91" hidden="1">#NAME?</definedName>
    <definedName name="_CN92" hidden="1">#NAME?</definedName>
    <definedName name="_CN93" hidden="1">#NAME?</definedName>
    <definedName name="_CN94" hidden="1">#NAME?</definedName>
    <definedName name="_CN95" hidden="1">#NAME?</definedName>
    <definedName name="_CN96" hidden="1">#NAME?</definedName>
    <definedName name="_CN97" hidden="1">#NAME?</definedName>
    <definedName name="_CN98" hidden="1">#NAME?</definedName>
    <definedName name="_CN99" hidden="1">#NAME?</definedName>
    <definedName name="_CO10" hidden="1">#NAME?</definedName>
    <definedName name="_CO100" hidden="1">#NAME?</definedName>
    <definedName name="_CO101" hidden="1">#NAME?</definedName>
    <definedName name="_CO102" hidden="1">#NAME?</definedName>
    <definedName name="_CO103" hidden="1">#NAME?</definedName>
    <definedName name="_CO104" hidden="1">#NAME?</definedName>
    <definedName name="_CO105" hidden="1">#NAME?</definedName>
    <definedName name="_CO106" hidden="1">#NAME?</definedName>
    <definedName name="_CO107" hidden="1">#NAME?</definedName>
    <definedName name="_CO108" hidden="1">#NAME?</definedName>
    <definedName name="_CO109" hidden="1">#NAME?</definedName>
    <definedName name="_CO11" hidden="1">#NAME?</definedName>
    <definedName name="_CO110" hidden="1">#NAME?</definedName>
    <definedName name="_CO111" hidden="1">#NAME?</definedName>
    <definedName name="_CO112" hidden="1">#NAME?</definedName>
    <definedName name="_CO113" hidden="1">#NAME?</definedName>
    <definedName name="_CO114" hidden="1">#NAME?</definedName>
    <definedName name="_CO115" hidden="1">#NAME?</definedName>
    <definedName name="_CO116" hidden="1">#NAME?</definedName>
    <definedName name="_CO117" hidden="1">#NAME?</definedName>
    <definedName name="_CO118" hidden="1">#NAME?</definedName>
    <definedName name="_CO119" hidden="1">#NAME?</definedName>
    <definedName name="_CO12" hidden="1">#NAME?</definedName>
    <definedName name="_CO120" hidden="1">#NAME?</definedName>
    <definedName name="_CO121" hidden="1">#NAME?</definedName>
    <definedName name="_CO122" hidden="1">#NAME?</definedName>
    <definedName name="_CO123" hidden="1">#NAME?</definedName>
    <definedName name="_CO124" hidden="1">#NAME?</definedName>
    <definedName name="_CO125" hidden="1">#NAME?</definedName>
    <definedName name="_CO126" hidden="1">#NAME?</definedName>
    <definedName name="_CO127" hidden="1">#NAME?</definedName>
    <definedName name="_CO128" hidden="1">#NAME?</definedName>
    <definedName name="_CO129" hidden="1">#NAME?</definedName>
    <definedName name="_CO13" hidden="1">#NAME?</definedName>
    <definedName name="_CO130" hidden="1">#NAME?</definedName>
    <definedName name="_CO131" hidden="1">#NAME?</definedName>
    <definedName name="_CO132" hidden="1">#NAME?</definedName>
    <definedName name="_CO133" hidden="1">#NAME?</definedName>
    <definedName name="_CO134" hidden="1">#NAME?</definedName>
    <definedName name="_CO135" hidden="1">#NAME?</definedName>
    <definedName name="_CO136" hidden="1">#NAME?</definedName>
    <definedName name="_CO137" hidden="1">#NAME?</definedName>
    <definedName name="_CO138" hidden="1">#NAME?</definedName>
    <definedName name="_CO139" hidden="1">#NAME?</definedName>
    <definedName name="_CO14" hidden="1">#NAME?</definedName>
    <definedName name="_CO140" hidden="1">#NAME?</definedName>
    <definedName name="_CO141" hidden="1">#NAME?</definedName>
    <definedName name="_CO142" hidden="1">#NAME?</definedName>
    <definedName name="_CO143" hidden="1">#NAME?</definedName>
    <definedName name="_CO144" hidden="1">#NAME?</definedName>
    <definedName name="_CO145" hidden="1">#NAME?</definedName>
    <definedName name="_CO146" hidden="1">#NAME?</definedName>
    <definedName name="_CO147" hidden="1">#NAME?</definedName>
    <definedName name="_CO148" hidden="1">#NAME?</definedName>
    <definedName name="_CO149" hidden="1">#NAME?</definedName>
    <definedName name="_CO15" hidden="1">#NAME?</definedName>
    <definedName name="_CO150" hidden="1">#NAME?</definedName>
    <definedName name="_CO151" hidden="1">#NAME?</definedName>
    <definedName name="_CO152" hidden="1">#NAME?</definedName>
    <definedName name="_CO153" hidden="1">#NAME?</definedName>
    <definedName name="_CO154" hidden="1">#NAME?</definedName>
    <definedName name="_CO155" hidden="1">#NAME?</definedName>
    <definedName name="_CO156" hidden="1">#NAME?</definedName>
    <definedName name="_CO157" hidden="1">#NAME?</definedName>
    <definedName name="_CO158" hidden="1">#NAME?</definedName>
    <definedName name="_CO159" hidden="1">#NAME?</definedName>
    <definedName name="_CO16" hidden="1">#NAME?</definedName>
    <definedName name="_CO160" hidden="1">#NAME?</definedName>
    <definedName name="_CO161" hidden="1">#NAME?</definedName>
    <definedName name="_CO162" hidden="1">#NAME?</definedName>
    <definedName name="_CO163" hidden="1">#NAME?</definedName>
    <definedName name="_CO164" hidden="1">#NAME?</definedName>
    <definedName name="_CO165" hidden="1">#NAME?</definedName>
    <definedName name="_CO166" hidden="1">#NAME?</definedName>
    <definedName name="_CO167" hidden="1">#NAME?</definedName>
    <definedName name="_CO168" hidden="1">#NAME?</definedName>
    <definedName name="_CO169" hidden="1">#NAME?</definedName>
    <definedName name="_CO17" hidden="1">#NAME?</definedName>
    <definedName name="_CO170" hidden="1">#NAME?</definedName>
    <definedName name="_CO171" hidden="1">#NAME?</definedName>
    <definedName name="_CO172" hidden="1">#NAME?</definedName>
    <definedName name="_CO173" hidden="1">#NAME?</definedName>
    <definedName name="_CO174" hidden="1">#NAME?</definedName>
    <definedName name="_CO175" hidden="1">#NAME?</definedName>
    <definedName name="_CO176" hidden="1">#NAME?</definedName>
    <definedName name="_CO177" hidden="1">#NAME?</definedName>
    <definedName name="_CO178" hidden="1">#NAME?</definedName>
    <definedName name="_CO179" hidden="1">#NAME?</definedName>
    <definedName name="_CO18" hidden="1">#NAME?</definedName>
    <definedName name="_CO180" hidden="1">#NAME?</definedName>
    <definedName name="_CO181" hidden="1">#NAME?</definedName>
    <definedName name="_CO182" hidden="1">#NAME?</definedName>
    <definedName name="_CO183" hidden="1">#NAME?</definedName>
    <definedName name="_CO184" hidden="1">#NAME?</definedName>
    <definedName name="_CO185" hidden="1">#NAME?</definedName>
    <definedName name="_CO186" hidden="1">#NAME?</definedName>
    <definedName name="_CO187" hidden="1">#NAME?</definedName>
    <definedName name="_CO188" hidden="1">#NAME?</definedName>
    <definedName name="_CO189" hidden="1">#NAME?</definedName>
    <definedName name="_CO19" hidden="1">#NAME?</definedName>
    <definedName name="_CO190" hidden="1">#NAME?</definedName>
    <definedName name="_CO191" hidden="1">#NAME?</definedName>
    <definedName name="_CO192" hidden="1">#NAME?</definedName>
    <definedName name="_CO193" hidden="1">#NAME?</definedName>
    <definedName name="_CO194" hidden="1">#NAME?</definedName>
    <definedName name="_CO195" hidden="1">#NAME?</definedName>
    <definedName name="_CO196" hidden="1">#NAME?</definedName>
    <definedName name="_CO197" hidden="1">#NAME?</definedName>
    <definedName name="_CO198" hidden="1">#NAME?</definedName>
    <definedName name="_CO199" hidden="1">#NAME?</definedName>
    <definedName name="_CO20" hidden="1">#NAME?</definedName>
    <definedName name="_CO200" hidden="1">#NAME?</definedName>
    <definedName name="_CO201" hidden="1">#NAME?</definedName>
    <definedName name="_CO202" hidden="1">#NAME?</definedName>
    <definedName name="_CO203" hidden="1">#NAME?</definedName>
    <definedName name="_CO204" hidden="1">#NAME?</definedName>
    <definedName name="_CO205" hidden="1">#NAME?</definedName>
    <definedName name="_CO206" hidden="1">#NAME?</definedName>
    <definedName name="_CO207" hidden="1">#NAME?</definedName>
    <definedName name="_CO208" hidden="1">#NAME?</definedName>
    <definedName name="_CO209" hidden="1">#NAME?</definedName>
    <definedName name="_CO21" hidden="1">#NAME?</definedName>
    <definedName name="_CO210" hidden="1">#NAME?</definedName>
    <definedName name="_CO211" hidden="1">#NAME?</definedName>
    <definedName name="_CO212" hidden="1">#NAME?</definedName>
    <definedName name="_CO213" hidden="1">#NAME?</definedName>
    <definedName name="_CO214" hidden="1">#NAME?</definedName>
    <definedName name="_CO215" hidden="1">#NAME?</definedName>
    <definedName name="_CO216" hidden="1">#NAME?</definedName>
    <definedName name="_CO217" hidden="1">#NAME?</definedName>
    <definedName name="_CO218" hidden="1">#NAME?</definedName>
    <definedName name="_CO219" hidden="1">#NAME?</definedName>
    <definedName name="_CO22" hidden="1">#NAME?</definedName>
    <definedName name="_CO220" hidden="1">#NAME?</definedName>
    <definedName name="_CO221" hidden="1">#NAME?</definedName>
    <definedName name="_CO222" hidden="1">#NAME?</definedName>
    <definedName name="_CO223" hidden="1">#NAME?</definedName>
    <definedName name="_CO224" hidden="1">#NAME?</definedName>
    <definedName name="_CO225" hidden="1">#NAME?</definedName>
    <definedName name="_CO226" hidden="1">#NAME?</definedName>
    <definedName name="_CO227" hidden="1">#NAME?</definedName>
    <definedName name="_CO228" hidden="1">#NAME?</definedName>
    <definedName name="_CO229" hidden="1">#NAME?</definedName>
    <definedName name="_CO23" hidden="1">#NAME?</definedName>
    <definedName name="_CO230" hidden="1">#NAME?</definedName>
    <definedName name="_CO231" hidden="1">#NAME?</definedName>
    <definedName name="_CO232" hidden="1">#NAME?</definedName>
    <definedName name="_CO233" hidden="1">#NAME?</definedName>
    <definedName name="_CO234" hidden="1">#NAME?</definedName>
    <definedName name="_CO235" hidden="1">#NAME?</definedName>
    <definedName name="_CO236" hidden="1">#NAME?</definedName>
    <definedName name="_CO237" hidden="1">#NAME?</definedName>
    <definedName name="_CO238" hidden="1">#NAME?</definedName>
    <definedName name="_CO239" hidden="1">#NAME?</definedName>
    <definedName name="_CO24" hidden="1">#NAME?</definedName>
    <definedName name="_CO240" hidden="1">#NAME?</definedName>
    <definedName name="_CO241" hidden="1">#NAME?</definedName>
    <definedName name="_CO242" hidden="1">#NAME?</definedName>
    <definedName name="_CO243" hidden="1">#NAME?</definedName>
    <definedName name="_CO244" hidden="1">#NAME?</definedName>
    <definedName name="_CO245" hidden="1">#NAME?</definedName>
    <definedName name="_CO246" hidden="1">#NAME?</definedName>
    <definedName name="_CO247" hidden="1">#NAME?</definedName>
    <definedName name="_CO248" hidden="1">#NAME?</definedName>
    <definedName name="_CO249" hidden="1">#NAME?</definedName>
    <definedName name="_CO25" hidden="1">#NAME?</definedName>
    <definedName name="_CO250" hidden="1">#NAME?</definedName>
    <definedName name="_CO251" hidden="1">#NAME?</definedName>
    <definedName name="_CO252" hidden="1">#NAME?</definedName>
    <definedName name="_CO253" hidden="1">#NAME?</definedName>
    <definedName name="_CO254" hidden="1">#NAME?</definedName>
    <definedName name="_CO255" hidden="1">#NAME?</definedName>
    <definedName name="_CO256" hidden="1">#NAME?</definedName>
    <definedName name="_CO257" hidden="1">#NAME?</definedName>
    <definedName name="_CO258" hidden="1">#NAME?</definedName>
    <definedName name="_CO259" hidden="1">#NAME?</definedName>
    <definedName name="_CO26" hidden="1">#NAME?</definedName>
    <definedName name="_CO260" hidden="1">#NAME?</definedName>
    <definedName name="_CO261" hidden="1">#NAME?</definedName>
    <definedName name="_CO262" hidden="1">#NAME?</definedName>
    <definedName name="_CO263" hidden="1">#NAME?</definedName>
    <definedName name="_CO264" hidden="1">#NAME?</definedName>
    <definedName name="_CO265" hidden="1">#NAME?</definedName>
    <definedName name="_CO27" hidden="1">#NAME?</definedName>
    <definedName name="_CO28" hidden="1">#NAME?</definedName>
    <definedName name="_CO29" hidden="1">#NAME?</definedName>
    <definedName name="_CO3" hidden="1">#NAME?</definedName>
    <definedName name="_CO30" hidden="1">#NAME?</definedName>
    <definedName name="_CO31" hidden="1">#NAME?</definedName>
    <definedName name="_CO32" hidden="1">#NAME?</definedName>
    <definedName name="_CO33" hidden="1">#NAME?</definedName>
    <definedName name="_CO34" hidden="1">#NAME?</definedName>
    <definedName name="_CO35" hidden="1">#NAME?</definedName>
    <definedName name="_CO36" hidden="1">#NAME?</definedName>
    <definedName name="_CO37" hidden="1">#NAME?</definedName>
    <definedName name="_CO38" hidden="1">#NAME?</definedName>
    <definedName name="_CO39" hidden="1">#NAME?</definedName>
    <definedName name="_CO4" hidden="1">#NAME?</definedName>
    <definedName name="_CO40" hidden="1">#NAME?</definedName>
    <definedName name="_CO41" hidden="1">#NAME?</definedName>
    <definedName name="_CO42" hidden="1">#NAME?</definedName>
    <definedName name="_CO43" hidden="1">#NAME?</definedName>
    <definedName name="_CO44" hidden="1">#NAME?</definedName>
    <definedName name="_CO45" hidden="1">#NAME?</definedName>
    <definedName name="_CO46" hidden="1">#NAME?</definedName>
    <definedName name="_CO47" hidden="1">#NAME?</definedName>
    <definedName name="_CO48" hidden="1">#NAME?</definedName>
    <definedName name="_CO49" hidden="1">#NAME?</definedName>
    <definedName name="_CO5" hidden="1">#NAME?</definedName>
    <definedName name="_CO50" hidden="1">#NAME?</definedName>
    <definedName name="_CO51" hidden="1">#NAME?</definedName>
    <definedName name="_CO52" hidden="1">#NAME?</definedName>
    <definedName name="_CO53" hidden="1">#NAME?</definedName>
    <definedName name="_CO54" hidden="1">#NAME?</definedName>
    <definedName name="_CO55" hidden="1">#NAME?</definedName>
    <definedName name="_CO56" hidden="1">#NAME?</definedName>
    <definedName name="_CO57" hidden="1">#NAME?</definedName>
    <definedName name="_CO58" hidden="1">#NAME?</definedName>
    <definedName name="_CO59" hidden="1">#NAME?</definedName>
    <definedName name="_CO6" hidden="1">#NAME?</definedName>
    <definedName name="_CO60" hidden="1">#NAME?</definedName>
    <definedName name="_CO61" hidden="1">#NAME?</definedName>
    <definedName name="_CO62" hidden="1">#NAME?</definedName>
    <definedName name="_CO63" hidden="1">#NAME?</definedName>
    <definedName name="_CO64" hidden="1">#NAME?</definedName>
    <definedName name="_CO65" hidden="1">#NAME?</definedName>
    <definedName name="_CO66" hidden="1">#NAME?</definedName>
    <definedName name="_CO67" hidden="1">#NAME?</definedName>
    <definedName name="_CO68" hidden="1">#NAME?</definedName>
    <definedName name="_CO69" hidden="1">#NAME?</definedName>
    <definedName name="_CO7" hidden="1">#NAME?</definedName>
    <definedName name="_CO70" hidden="1">#NAME?</definedName>
    <definedName name="_CO71" hidden="1">#NAME?</definedName>
    <definedName name="_CO72" hidden="1">#NAME?</definedName>
    <definedName name="_CO73" hidden="1">#NAME?</definedName>
    <definedName name="_CO74" hidden="1">#NAME?</definedName>
    <definedName name="_CO75" hidden="1">#NAME?</definedName>
    <definedName name="_CO76" hidden="1">#NAME?</definedName>
    <definedName name="_CO77" hidden="1">#NAME?</definedName>
    <definedName name="_CO78" hidden="1">#NAME?</definedName>
    <definedName name="_CO79" hidden="1">#NAME?</definedName>
    <definedName name="_CO8" hidden="1">#NAME?</definedName>
    <definedName name="_CO80" hidden="1">#NAME?</definedName>
    <definedName name="_CO81" hidden="1">#NAME?</definedName>
    <definedName name="_CO82" hidden="1">#NAME?</definedName>
    <definedName name="_CO83" hidden="1">#NAME?</definedName>
    <definedName name="_CO84" hidden="1">#NAME?</definedName>
    <definedName name="_CO85" hidden="1">#NAME?</definedName>
    <definedName name="_CO86" hidden="1">#NAME?</definedName>
    <definedName name="_CO87" hidden="1">#NAME?</definedName>
    <definedName name="_CO88" hidden="1">#NAME?</definedName>
    <definedName name="_CO89" hidden="1">#NAME?</definedName>
    <definedName name="_CO9" hidden="1">#NAME?</definedName>
    <definedName name="_CO90" hidden="1">#NAME?</definedName>
    <definedName name="_CO91" hidden="1">#NAME?</definedName>
    <definedName name="_CO92" hidden="1">#NAME?</definedName>
    <definedName name="_CO93" hidden="1">#NAME?</definedName>
    <definedName name="_CO94" hidden="1">#NAME?</definedName>
    <definedName name="_CO95" hidden="1">#NAME?</definedName>
    <definedName name="_CO96" hidden="1">#NAME?</definedName>
    <definedName name="_CO97" hidden="1">#NAME?</definedName>
    <definedName name="_CO98" hidden="1">#NAME?</definedName>
    <definedName name="_CO99" hidden="1">#NAME?</definedName>
    <definedName name="_CP10" hidden="1">#NAME?</definedName>
    <definedName name="_CP100" hidden="1">#NAME?</definedName>
    <definedName name="_CP101" hidden="1">#NAME?</definedName>
    <definedName name="_CP102" hidden="1">#NAME?</definedName>
    <definedName name="_CP103" hidden="1">#NAME?</definedName>
    <definedName name="_CP104" hidden="1">#NAME?</definedName>
    <definedName name="_CP105" hidden="1">#NAME?</definedName>
    <definedName name="_CP106" hidden="1">#NAME?</definedName>
    <definedName name="_CP107" hidden="1">#NAME?</definedName>
    <definedName name="_CP108" hidden="1">#NAME?</definedName>
    <definedName name="_CP109" hidden="1">#NAME?</definedName>
    <definedName name="_CP11" hidden="1">#NAME?</definedName>
    <definedName name="_CP110" hidden="1">#NAME?</definedName>
    <definedName name="_CP111" hidden="1">#NAME?</definedName>
    <definedName name="_CP112" hidden="1">#NAME?</definedName>
    <definedName name="_CP113" hidden="1">#NAME?</definedName>
    <definedName name="_CP114" hidden="1">#NAME?</definedName>
    <definedName name="_CP115" hidden="1">#NAME?</definedName>
    <definedName name="_CP116" hidden="1">#NAME?</definedName>
    <definedName name="_CP117" hidden="1">#NAME?</definedName>
    <definedName name="_CP118" hidden="1">#NAME?</definedName>
    <definedName name="_CP119" hidden="1">#NAME?</definedName>
    <definedName name="_CP12" hidden="1">#NAME?</definedName>
    <definedName name="_CP120" hidden="1">#NAME?</definedName>
    <definedName name="_CP121" hidden="1">#NAME?</definedName>
    <definedName name="_CP122" hidden="1">#NAME?</definedName>
    <definedName name="_CP123" hidden="1">#NAME?</definedName>
    <definedName name="_CP124" hidden="1">#NAME?</definedName>
    <definedName name="_CP125" hidden="1">#NAME?</definedName>
    <definedName name="_CP126" hidden="1">#NAME?</definedName>
    <definedName name="_CP127" hidden="1">#NAME?</definedName>
    <definedName name="_CP128" hidden="1">#NAME?</definedName>
    <definedName name="_CP129" hidden="1">#NAME?</definedName>
    <definedName name="_CP13" hidden="1">#NAME?</definedName>
    <definedName name="_CP130" hidden="1">#NAME?</definedName>
    <definedName name="_CP131" hidden="1">#NAME?</definedName>
    <definedName name="_CP132" hidden="1">#NAME?</definedName>
    <definedName name="_CP133" hidden="1">#NAME?</definedName>
    <definedName name="_CP134" hidden="1">#NAME?</definedName>
    <definedName name="_CP135" hidden="1">#NAME?</definedName>
    <definedName name="_CP136" hidden="1">#NAME?</definedName>
    <definedName name="_CP137" hidden="1">#NAME?</definedName>
    <definedName name="_CP138" hidden="1">#NAME?</definedName>
    <definedName name="_CP139" hidden="1">#NAME?</definedName>
    <definedName name="_CP14" hidden="1">#NAME?</definedName>
    <definedName name="_CP140" hidden="1">#NAME?</definedName>
    <definedName name="_CP141" hidden="1">#NAME?</definedName>
    <definedName name="_CP142" hidden="1">#NAME?</definedName>
    <definedName name="_CP143" hidden="1">#NAME?</definedName>
    <definedName name="_CP144" hidden="1">#NAME?</definedName>
    <definedName name="_CP145" hidden="1">#NAME?</definedName>
    <definedName name="_CP146" hidden="1">#NAME?</definedName>
    <definedName name="_CP147" hidden="1">#NAME?</definedName>
    <definedName name="_CP148" hidden="1">#NAME?</definedName>
    <definedName name="_CP149" hidden="1">#NAME?</definedName>
    <definedName name="_CP15" hidden="1">#NAME?</definedName>
    <definedName name="_CP150" hidden="1">#NAME?</definedName>
    <definedName name="_CP151" hidden="1">#NAME?</definedName>
    <definedName name="_CP152" hidden="1">#NAME?</definedName>
    <definedName name="_CP153" hidden="1">#NAME?</definedName>
    <definedName name="_CP154" hidden="1">#NAME?</definedName>
    <definedName name="_CP155" hidden="1">#NAME?</definedName>
    <definedName name="_CP156" hidden="1">#NAME?</definedName>
    <definedName name="_CP157" hidden="1">#NAME?</definedName>
    <definedName name="_CP158" hidden="1">#NAME?</definedName>
    <definedName name="_CP159" hidden="1">#NAME?</definedName>
    <definedName name="_CP16" hidden="1">#NAME?</definedName>
    <definedName name="_CP160" hidden="1">#NAME?</definedName>
    <definedName name="_CP161" hidden="1">#NAME?</definedName>
    <definedName name="_CP162" hidden="1">#NAME?</definedName>
    <definedName name="_CP163" hidden="1">#NAME?</definedName>
    <definedName name="_CP164" hidden="1">#NAME?</definedName>
    <definedName name="_CP165" hidden="1">#NAME?</definedName>
    <definedName name="_CP166" hidden="1">#NAME?</definedName>
    <definedName name="_CP167" hidden="1">#NAME?</definedName>
    <definedName name="_CP168" hidden="1">#NAME?</definedName>
    <definedName name="_CP169" hidden="1">#NAME?</definedName>
    <definedName name="_CP17" hidden="1">#NAME?</definedName>
    <definedName name="_CP170" hidden="1">#NAME?</definedName>
    <definedName name="_CP171" hidden="1">#NAME?</definedName>
    <definedName name="_CP172" hidden="1">#NAME?</definedName>
    <definedName name="_CP173" hidden="1">#NAME?</definedName>
    <definedName name="_CP174" hidden="1">#NAME?</definedName>
    <definedName name="_CP175" hidden="1">#NAME?</definedName>
    <definedName name="_CP176" hidden="1">#NAME?</definedName>
    <definedName name="_CP177" hidden="1">#NAME?</definedName>
    <definedName name="_CP178" hidden="1">#NAME?</definedName>
    <definedName name="_CP179" hidden="1">#NAME?</definedName>
    <definedName name="_CP18" hidden="1">#NAME?</definedName>
    <definedName name="_CP180" hidden="1">#NAME?</definedName>
    <definedName name="_CP181" hidden="1">#NAME?</definedName>
    <definedName name="_CP182" hidden="1">#NAME?</definedName>
    <definedName name="_CP183" hidden="1">#NAME?</definedName>
    <definedName name="_CP184" hidden="1">#NAME?</definedName>
    <definedName name="_CP185" hidden="1">#NAME?</definedName>
    <definedName name="_CP186" hidden="1">#NAME?</definedName>
    <definedName name="_CP187" hidden="1">#NAME?</definedName>
    <definedName name="_CP188" hidden="1">#NAME?</definedName>
    <definedName name="_CP189" hidden="1">#NAME?</definedName>
    <definedName name="_CP19" hidden="1">#NAME?</definedName>
    <definedName name="_CP190" hidden="1">#NAME?</definedName>
    <definedName name="_CP191" hidden="1">#NAME?</definedName>
    <definedName name="_CP192" hidden="1">#NAME?</definedName>
    <definedName name="_CP193" hidden="1">#NAME?</definedName>
    <definedName name="_CP194" hidden="1">#NAME?</definedName>
    <definedName name="_CP195" hidden="1">#NAME?</definedName>
    <definedName name="_CP196" hidden="1">#NAME?</definedName>
    <definedName name="_CP197" hidden="1">#NAME?</definedName>
    <definedName name="_CP198" hidden="1">#NAME?</definedName>
    <definedName name="_CP199" hidden="1">#NAME?</definedName>
    <definedName name="_CP20" hidden="1">#NAME?</definedName>
    <definedName name="_CP200" hidden="1">#NAME?</definedName>
    <definedName name="_CP201" hidden="1">#NAME?</definedName>
    <definedName name="_CP202" hidden="1">#NAME?</definedName>
    <definedName name="_CP203" hidden="1">#NAME?</definedName>
    <definedName name="_CP204" hidden="1">#NAME?</definedName>
    <definedName name="_CP205" hidden="1">#NAME?</definedName>
    <definedName name="_CP206" hidden="1">#NAME?</definedName>
    <definedName name="_CP207" hidden="1">#NAME?</definedName>
    <definedName name="_CP208" hidden="1">#NAME?</definedName>
    <definedName name="_CP209" hidden="1">#NAME?</definedName>
    <definedName name="_CP21" hidden="1">#NAME?</definedName>
    <definedName name="_CP210" hidden="1">#NAME?</definedName>
    <definedName name="_CP211" hidden="1">#NAME?</definedName>
    <definedName name="_CP212" hidden="1">#NAME?</definedName>
    <definedName name="_CP213" hidden="1">#NAME?</definedName>
    <definedName name="_CP214" hidden="1">#NAME?</definedName>
    <definedName name="_CP215" hidden="1">#NAME?</definedName>
    <definedName name="_CP216" hidden="1">#NAME?</definedName>
    <definedName name="_CP217" hidden="1">#NAME?</definedName>
    <definedName name="_CP218" hidden="1">#NAME?</definedName>
    <definedName name="_CP219" hidden="1">#NAME?</definedName>
    <definedName name="_CP22" hidden="1">#NAME?</definedName>
    <definedName name="_CP220" hidden="1">#NAME?</definedName>
    <definedName name="_CP221" hidden="1">#NAME?</definedName>
    <definedName name="_CP222" hidden="1">#NAME?</definedName>
    <definedName name="_CP223" hidden="1">#NAME?</definedName>
    <definedName name="_CP224" hidden="1">#NAME?</definedName>
    <definedName name="_CP225" hidden="1">#NAME?</definedName>
    <definedName name="_CP226" hidden="1">#NAME?</definedName>
    <definedName name="_CP227" hidden="1">#NAME?</definedName>
    <definedName name="_CP228" hidden="1">#NAME?</definedName>
    <definedName name="_CP229" hidden="1">#NAME?</definedName>
    <definedName name="_CP23" hidden="1">#NAME?</definedName>
    <definedName name="_CP230" hidden="1">#NAME?</definedName>
    <definedName name="_CP231" hidden="1">#NAME?</definedName>
    <definedName name="_CP232" hidden="1">#NAME?</definedName>
    <definedName name="_CP233" hidden="1">#NAME?</definedName>
    <definedName name="_CP234" hidden="1">#NAME?</definedName>
    <definedName name="_CP235" hidden="1">#NAME?</definedName>
    <definedName name="_CP236" hidden="1">#NAME?</definedName>
    <definedName name="_CP237" hidden="1">#NAME?</definedName>
    <definedName name="_CP238" hidden="1">#NAME?</definedName>
    <definedName name="_CP239" hidden="1">#NAME?</definedName>
    <definedName name="_CP24" hidden="1">#NAME?</definedName>
    <definedName name="_CP240" hidden="1">#NAME?</definedName>
    <definedName name="_CP241" hidden="1">#NAME?</definedName>
    <definedName name="_CP242" hidden="1">#NAME?</definedName>
    <definedName name="_CP243" hidden="1">#NAME?</definedName>
    <definedName name="_CP244" hidden="1">#NAME?</definedName>
    <definedName name="_CP245" hidden="1">#NAME?</definedName>
    <definedName name="_CP246" hidden="1">#NAME?</definedName>
    <definedName name="_CP247" hidden="1">#NAME?</definedName>
    <definedName name="_CP248" hidden="1">#NAME?</definedName>
    <definedName name="_CP249" hidden="1">#NAME?</definedName>
    <definedName name="_CP25" hidden="1">#NAME?</definedName>
    <definedName name="_CP250" hidden="1">#NAME?</definedName>
    <definedName name="_CP251" hidden="1">#NAME?</definedName>
    <definedName name="_CP252" hidden="1">#NAME?</definedName>
    <definedName name="_CP253" hidden="1">#NAME?</definedName>
    <definedName name="_CP254" hidden="1">#NAME?</definedName>
    <definedName name="_CP255" hidden="1">#NAME?</definedName>
    <definedName name="_CP256" hidden="1">#NAME?</definedName>
    <definedName name="_CP257" hidden="1">#NAME?</definedName>
    <definedName name="_CP258" hidden="1">#NAME?</definedName>
    <definedName name="_CP259" hidden="1">#NAME?</definedName>
    <definedName name="_CP26" hidden="1">#NAME?</definedName>
    <definedName name="_CP260" hidden="1">#NAME?</definedName>
    <definedName name="_CP261" hidden="1">#NAME?</definedName>
    <definedName name="_CP262" hidden="1">#NAME?</definedName>
    <definedName name="_CP263" hidden="1">#NAME?</definedName>
    <definedName name="_CP264" hidden="1">#NAME?</definedName>
    <definedName name="_CP265" hidden="1">#NAME?</definedName>
    <definedName name="_CP27" hidden="1">#NAME?</definedName>
    <definedName name="_CP28" hidden="1">#NAME?</definedName>
    <definedName name="_CP29" hidden="1">#NAME?</definedName>
    <definedName name="_CP3" hidden="1">#NAME?</definedName>
    <definedName name="_CP30" hidden="1">#NAME?</definedName>
    <definedName name="_CP31" hidden="1">#NAME?</definedName>
    <definedName name="_CP32" hidden="1">#NAME?</definedName>
    <definedName name="_CP33" hidden="1">#NAME?</definedName>
    <definedName name="_CP34" hidden="1">#NAME?</definedName>
    <definedName name="_CP35" hidden="1">#NAME?</definedName>
    <definedName name="_CP36" hidden="1">#NAME?</definedName>
    <definedName name="_CP37" hidden="1">#NAME?</definedName>
    <definedName name="_CP38" hidden="1">#NAME?</definedName>
    <definedName name="_CP39" hidden="1">#NAME?</definedName>
    <definedName name="_CP4" hidden="1">#NAME?</definedName>
    <definedName name="_CP40" hidden="1">#NAME?</definedName>
    <definedName name="_CP41" hidden="1">#NAME?</definedName>
    <definedName name="_CP42" hidden="1">#NAME?</definedName>
    <definedName name="_CP43" hidden="1">#NAME?</definedName>
    <definedName name="_CP44" hidden="1">#NAME?</definedName>
    <definedName name="_CP45" hidden="1">#NAME?</definedName>
    <definedName name="_CP46" hidden="1">#NAME?</definedName>
    <definedName name="_CP47" hidden="1">#NAME?</definedName>
    <definedName name="_CP48" hidden="1">#NAME?</definedName>
    <definedName name="_CP49" hidden="1">#NAME?</definedName>
    <definedName name="_CP5" hidden="1">#NAME?</definedName>
    <definedName name="_CP50" hidden="1">#NAME?</definedName>
    <definedName name="_CP51" hidden="1">#NAME?</definedName>
    <definedName name="_CP52" hidden="1">#NAME?</definedName>
    <definedName name="_CP53" hidden="1">#NAME?</definedName>
    <definedName name="_CP54" hidden="1">#NAME?</definedName>
    <definedName name="_CP55" hidden="1">#NAME?</definedName>
    <definedName name="_CP56" hidden="1">#NAME?</definedName>
    <definedName name="_CP57" hidden="1">#NAME?</definedName>
    <definedName name="_CP58" hidden="1">#NAME?</definedName>
    <definedName name="_CP59" hidden="1">#NAME?</definedName>
    <definedName name="_CP6" hidden="1">#NAME?</definedName>
    <definedName name="_CP60" hidden="1">#NAME?</definedName>
    <definedName name="_CP61" hidden="1">#NAME?</definedName>
    <definedName name="_CP62" hidden="1">#NAME?</definedName>
    <definedName name="_CP63" hidden="1">#NAME?</definedName>
    <definedName name="_CP64" hidden="1">#NAME?</definedName>
    <definedName name="_CP65" hidden="1">#NAME?</definedName>
    <definedName name="_CP66" hidden="1">#NAME?</definedName>
    <definedName name="_CP67" hidden="1">#NAME?</definedName>
    <definedName name="_CP68" hidden="1">#NAME?</definedName>
    <definedName name="_CP69" hidden="1">#NAME?</definedName>
    <definedName name="_CP7" hidden="1">#NAME?</definedName>
    <definedName name="_CP70" hidden="1">#NAME?</definedName>
    <definedName name="_CP71" hidden="1">#NAME?</definedName>
    <definedName name="_CP72" hidden="1">#NAME?</definedName>
    <definedName name="_CP73" hidden="1">#NAME?</definedName>
    <definedName name="_CP74" hidden="1">#NAME?</definedName>
    <definedName name="_CP75" hidden="1">#NAME?</definedName>
    <definedName name="_CP76" hidden="1">#NAME?</definedName>
    <definedName name="_CP77" hidden="1">#NAME?</definedName>
    <definedName name="_CP78" hidden="1">#NAME?</definedName>
    <definedName name="_CP79" hidden="1">#NAME?</definedName>
    <definedName name="_CP8" hidden="1">#NAME?</definedName>
    <definedName name="_CP80" hidden="1">#NAME?</definedName>
    <definedName name="_CP81" hidden="1">#NAME?</definedName>
    <definedName name="_CP82" hidden="1">#NAME?</definedName>
    <definedName name="_CP83" hidden="1">#NAME?</definedName>
    <definedName name="_CP84" hidden="1">#NAME?</definedName>
    <definedName name="_CP85" hidden="1">#NAME?</definedName>
    <definedName name="_CP86" hidden="1">#NAME?</definedName>
    <definedName name="_CP87" hidden="1">#NAME?</definedName>
    <definedName name="_CP88" hidden="1">#NAME?</definedName>
    <definedName name="_CP89" hidden="1">#NAME?</definedName>
    <definedName name="_CP9" hidden="1">#NAME?</definedName>
    <definedName name="_CP90" hidden="1">#NAME?</definedName>
    <definedName name="_CP91" hidden="1">#NAME?</definedName>
    <definedName name="_CP92" hidden="1">#NAME?</definedName>
    <definedName name="_CP93" hidden="1">#NAME?</definedName>
    <definedName name="_CP94" hidden="1">#NAME?</definedName>
    <definedName name="_CP95" hidden="1">#NAME?</definedName>
    <definedName name="_CP96" hidden="1">#NAME?</definedName>
    <definedName name="_CP97" hidden="1">#NAME?</definedName>
    <definedName name="_CP98" hidden="1">#NAME?</definedName>
    <definedName name="_CP99" hidden="1">#NAME?</definedName>
    <definedName name="_CQ10" hidden="1">#NAME?</definedName>
    <definedName name="_CQ100" hidden="1">#NAME?</definedName>
    <definedName name="_CQ101" hidden="1">#NAME?</definedName>
    <definedName name="_CQ102" hidden="1">#NAME?</definedName>
    <definedName name="_CQ103" hidden="1">#NAME?</definedName>
    <definedName name="_CQ104" hidden="1">#NAME?</definedName>
    <definedName name="_CQ105" hidden="1">#NAME?</definedName>
    <definedName name="_CQ106" hidden="1">#NAME?</definedName>
    <definedName name="_CQ107" hidden="1">#NAME?</definedName>
    <definedName name="_CQ108" hidden="1">#NAME?</definedName>
    <definedName name="_CQ109" hidden="1">#NAME?</definedName>
    <definedName name="_CQ11" hidden="1">#NAME?</definedName>
    <definedName name="_CQ110" hidden="1">#NAME?</definedName>
    <definedName name="_CQ111" hidden="1">#NAME?</definedName>
    <definedName name="_CQ112" hidden="1">#NAME?</definedName>
    <definedName name="_CQ113" hidden="1">#NAME?</definedName>
    <definedName name="_CQ114" hidden="1">#NAME?</definedName>
    <definedName name="_CQ115" hidden="1">#NAME?</definedName>
    <definedName name="_CQ116" hidden="1">#NAME?</definedName>
    <definedName name="_CQ117" hidden="1">#NAME?</definedName>
    <definedName name="_CQ118" hidden="1">#NAME?</definedName>
    <definedName name="_CQ119" hidden="1">#NAME?</definedName>
    <definedName name="_CQ12" hidden="1">#NAME?</definedName>
    <definedName name="_CQ120" hidden="1">#NAME?</definedName>
    <definedName name="_CQ121" hidden="1">#NAME?</definedName>
    <definedName name="_CQ122" hidden="1">#NAME?</definedName>
    <definedName name="_CQ123" hidden="1">#NAME?</definedName>
    <definedName name="_CQ124" hidden="1">#NAME?</definedName>
    <definedName name="_CQ125" hidden="1">#NAME?</definedName>
    <definedName name="_CQ126" hidden="1">#NAME?</definedName>
    <definedName name="_CQ127" hidden="1">#NAME?</definedName>
    <definedName name="_CQ128" hidden="1">#NAME?</definedName>
    <definedName name="_CQ129" hidden="1">#NAME?</definedName>
    <definedName name="_CQ13" hidden="1">#NAME?</definedName>
    <definedName name="_CQ130" hidden="1">#NAME?</definedName>
    <definedName name="_CQ131" hidden="1">#NAME?</definedName>
    <definedName name="_CQ132" hidden="1">#NAME?</definedName>
    <definedName name="_CQ133" hidden="1">#NAME?</definedName>
    <definedName name="_CQ134" hidden="1">#NAME?</definedName>
    <definedName name="_CQ135" hidden="1">#NAME?</definedName>
    <definedName name="_CQ136" hidden="1">#NAME?</definedName>
    <definedName name="_CQ137" hidden="1">#NAME?</definedName>
    <definedName name="_CQ138" hidden="1">#NAME?</definedName>
    <definedName name="_CQ139" hidden="1">#NAME?</definedName>
    <definedName name="_CQ14" hidden="1">#NAME?</definedName>
    <definedName name="_CQ140" hidden="1">#NAME?</definedName>
    <definedName name="_CQ141" hidden="1">#NAME?</definedName>
    <definedName name="_CQ142" hidden="1">#NAME?</definedName>
    <definedName name="_CQ143" hidden="1">#NAME?</definedName>
    <definedName name="_CQ144" hidden="1">#NAME?</definedName>
    <definedName name="_CQ145" hidden="1">#NAME?</definedName>
    <definedName name="_CQ146" hidden="1">#NAME?</definedName>
    <definedName name="_CQ147" hidden="1">#NAME?</definedName>
    <definedName name="_CQ148" hidden="1">#NAME?</definedName>
    <definedName name="_CQ149" hidden="1">#NAME?</definedName>
    <definedName name="_CQ15" hidden="1">#NAME?</definedName>
    <definedName name="_CQ150" hidden="1">#NAME?</definedName>
    <definedName name="_CQ151" hidden="1">#NAME?</definedName>
    <definedName name="_CQ152" hidden="1">#NAME?</definedName>
    <definedName name="_CQ153" hidden="1">#NAME?</definedName>
    <definedName name="_CQ154" hidden="1">#NAME?</definedName>
    <definedName name="_CQ155" hidden="1">#NAME?</definedName>
    <definedName name="_CQ156" hidden="1">#NAME?</definedName>
    <definedName name="_CQ157" hidden="1">#NAME?</definedName>
    <definedName name="_CQ158" hidden="1">#NAME?</definedName>
    <definedName name="_CQ159" hidden="1">#NAME?</definedName>
    <definedName name="_CQ16" hidden="1">#NAME?</definedName>
    <definedName name="_CQ160" hidden="1">#NAME?</definedName>
    <definedName name="_CQ161" hidden="1">#NAME?</definedName>
    <definedName name="_CQ162" hidden="1">#NAME?</definedName>
    <definedName name="_CQ163" hidden="1">#NAME?</definedName>
    <definedName name="_CQ164" hidden="1">#NAME?</definedName>
    <definedName name="_CQ165" hidden="1">#NAME?</definedName>
    <definedName name="_CQ166" hidden="1">#NAME?</definedName>
    <definedName name="_CQ167" hidden="1">#NAME?</definedName>
    <definedName name="_CQ168" hidden="1">#NAME?</definedName>
    <definedName name="_CQ169" hidden="1">#NAME?</definedName>
    <definedName name="_CQ17" hidden="1">#NAME?</definedName>
    <definedName name="_CQ170" hidden="1">#NAME?</definedName>
    <definedName name="_CQ171" hidden="1">#NAME?</definedName>
    <definedName name="_CQ172" hidden="1">#NAME?</definedName>
    <definedName name="_CQ173" hidden="1">#NAME?</definedName>
    <definedName name="_CQ174" hidden="1">#NAME?</definedName>
    <definedName name="_CQ175" hidden="1">#NAME?</definedName>
    <definedName name="_CQ176" hidden="1">#NAME?</definedName>
    <definedName name="_CQ177" hidden="1">#NAME?</definedName>
    <definedName name="_CQ178" hidden="1">#NAME?</definedName>
    <definedName name="_CQ179" hidden="1">#NAME?</definedName>
    <definedName name="_CQ18" hidden="1">#NAME?</definedName>
    <definedName name="_CQ180" hidden="1">#NAME?</definedName>
    <definedName name="_CQ181" hidden="1">#NAME?</definedName>
    <definedName name="_CQ182" hidden="1">#NAME?</definedName>
    <definedName name="_CQ183" hidden="1">#NAME?</definedName>
    <definedName name="_CQ184" hidden="1">#NAME?</definedName>
    <definedName name="_CQ185" hidden="1">#NAME?</definedName>
    <definedName name="_CQ186" hidden="1">#NAME?</definedName>
    <definedName name="_CQ187" hidden="1">#NAME?</definedName>
    <definedName name="_CQ188" hidden="1">#NAME?</definedName>
    <definedName name="_CQ189" hidden="1">#NAME?</definedName>
    <definedName name="_CQ19" hidden="1">#NAME?</definedName>
    <definedName name="_CQ190" hidden="1">#NAME?</definedName>
    <definedName name="_CQ191" hidden="1">#NAME?</definedName>
    <definedName name="_CQ192" hidden="1">#NAME?</definedName>
    <definedName name="_CQ193" hidden="1">#NAME?</definedName>
    <definedName name="_CQ194" hidden="1">#NAME?</definedName>
    <definedName name="_CQ195" hidden="1">#NAME?</definedName>
    <definedName name="_CQ196" hidden="1">#NAME?</definedName>
    <definedName name="_CQ197" hidden="1">#NAME?</definedName>
    <definedName name="_CQ198" hidden="1">#NAME?</definedName>
    <definedName name="_CQ199" hidden="1">#NAME?</definedName>
    <definedName name="_CQ20" hidden="1">#NAME?</definedName>
    <definedName name="_CQ200" hidden="1">#NAME?</definedName>
    <definedName name="_CQ201" hidden="1">#NAME?</definedName>
    <definedName name="_CQ202" hidden="1">#NAME?</definedName>
    <definedName name="_CQ203" hidden="1">#NAME?</definedName>
    <definedName name="_CQ204" hidden="1">#NAME?</definedName>
    <definedName name="_CQ205" hidden="1">#NAME?</definedName>
    <definedName name="_CQ206" hidden="1">#NAME?</definedName>
    <definedName name="_CQ207" hidden="1">#NAME?</definedName>
    <definedName name="_CQ208" hidden="1">#NAME?</definedName>
    <definedName name="_CQ209" hidden="1">#NAME?</definedName>
    <definedName name="_CQ21" hidden="1">#NAME?</definedName>
    <definedName name="_CQ210" hidden="1">#NAME?</definedName>
    <definedName name="_CQ211" hidden="1">#NAME?</definedName>
    <definedName name="_CQ212" hidden="1">#NAME?</definedName>
    <definedName name="_CQ213" hidden="1">#NAME?</definedName>
    <definedName name="_CQ214" hidden="1">#NAME?</definedName>
    <definedName name="_CQ215" hidden="1">#NAME?</definedName>
    <definedName name="_CQ216" hidden="1">#NAME?</definedName>
    <definedName name="_CQ217" hidden="1">#NAME?</definedName>
    <definedName name="_CQ218" hidden="1">#NAME?</definedName>
    <definedName name="_CQ219" hidden="1">#NAME?</definedName>
    <definedName name="_CQ22" hidden="1">#NAME?</definedName>
    <definedName name="_CQ220" hidden="1">#NAME?</definedName>
    <definedName name="_CQ221" hidden="1">#NAME?</definedName>
    <definedName name="_CQ222" hidden="1">#NAME?</definedName>
    <definedName name="_CQ223" hidden="1">#NAME?</definedName>
    <definedName name="_CQ224" hidden="1">#NAME?</definedName>
    <definedName name="_CQ225" hidden="1">#NAME?</definedName>
    <definedName name="_CQ226" hidden="1">#NAME?</definedName>
    <definedName name="_CQ227" hidden="1">#NAME?</definedName>
    <definedName name="_CQ228" hidden="1">#NAME?</definedName>
    <definedName name="_CQ229" hidden="1">#NAME?</definedName>
    <definedName name="_CQ23" hidden="1">#NAME?</definedName>
    <definedName name="_CQ230" hidden="1">#NAME?</definedName>
    <definedName name="_CQ231" hidden="1">#NAME?</definedName>
    <definedName name="_CQ232" hidden="1">#NAME?</definedName>
    <definedName name="_CQ233" hidden="1">#NAME?</definedName>
    <definedName name="_CQ234" hidden="1">#NAME?</definedName>
    <definedName name="_CQ235" hidden="1">#NAME?</definedName>
    <definedName name="_CQ236" hidden="1">#NAME?</definedName>
    <definedName name="_CQ237" hidden="1">#NAME?</definedName>
    <definedName name="_CQ238" hidden="1">#NAME?</definedName>
    <definedName name="_CQ239" hidden="1">#NAME?</definedName>
    <definedName name="_CQ24" hidden="1">#NAME?</definedName>
    <definedName name="_CQ240" hidden="1">#NAME?</definedName>
    <definedName name="_CQ241" hidden="1">#NAME?</definedName>
    <definedName name="_CQ242" hidden="1">#NAME?</definedName>
    <definedName name="_CQ243" hidden="1">#NAME?</definedName>
    <definedName name="_CQ244" hidden="1">#NAME?</definedName>
    <definedName name="_CQ245" hidden="1">#NAME?</definedName>
    <definedName name="_CQ246" hidden="1">#NAME?</definedName>
    <definedName name="_CQ247" hidden="1">#NAME?</definedName>
    <definedName name="_CQ248" hidden="1">#NAME?</definedName>
    <definedName name="_CQ249" hidden="1">#NAME?</definedName>
    <definedName name="_CQ25" hidden="1">#NAME?</definedName>
    <definedName name="_CQ250" hidden="1">#NAME?</definedName>
    <definedName name="_CQ251" hidden="1">#NAME?</definedName>
    <definedName name="_CQ252" hidden="1">#NAME?</definedName>
    <definedName name="_CQ253" hidden="1">#NAME?</definedName>
    <definedName name="_CQ254" hidden="1">#NAME?</definedName>
    <definedName name="_CQ255" hidden="1">#NAME?</definedName>
    <definedName name="_CQ256" hidden="1">#NAME?</definedName>
    <definedName name="_CQ257" hidden="1">#NAME?</definedName>
    <definedName name="_CQ258" hidden="1">#NAME?</definedName>
    <definedName name="_CQ259" hidden="1">#NAME?</definedName>
    <definedName name="_CQ26" hidden="1">#NAME?</definedName>
    <definedName name="_CQ260" hidden="1">#NAME?</definedName>
    <definedName name="_CQ261" hidden="1">#NAME?</definedName>
    <definedName name="_CQ262" hidden="1">#NAME?</definedName>
    <definedName name="_CQ263" hidden="1">#NAME?</definedName>
    <definedName name="_CQ264" hidden="1">#NAME?</definedName>
    <definedName name="_CQ265" hidden="1">#NAME?</definedName>
    <definedName name="_CQ27" hidden="1">#NAME?</definedName>
    <definedName name="_CQ28" hidden="1">#NAME?</definedName>
    <definedName name="_CQ29" hidden="1">#NAME?</definedName>
    <definedName name="_CQ3" hidden="1">#NAME?</definedName>
    <definedName name="_CQ30" hidden="1">#NAME?</definedName>
    <definedName name="_CQ31" hidden="1">#NAME?</definedName>
    <definedName name="_CQ32" hidden="1">#NAME?</definedName>
    <definedName name="_CQ33" hidden="1">#NAME?</definedName>
    <definedName name="_CQ34" hidden="1">#NAME?</definedName>
    <definedName name="_CQ35" hidden="1">#NAME?</definedName>
    <definedName name="_CQ36" hidden="1">#NAME?</definedName>
    <definedName name="_CQ37" hidden="1">#NAME?</definedName>
    <definedName name="_CQ38" hidden="1">#NAME?</definedName>
    <definedName name="_CQ39" hidden="1">#NAME?</definedName>
    <definedName name="_CQ4" hidden="1">#NAME?</definedName>
    <definedName name="_CQ40" hidden="1">#NAME?</definedName>
    <definedName name="_CQ41" hidden="1">#NAME?</definedName>
    <definedName name="_CQ42" hidden="1">#NAME?</definedName>
    <definedName name="_CQ43" hidden="1">#NAME?</definedName>
    <definedName name="_CQ44" hidden="1">#NAME?</definedName>
    <definedName name="_CQ45" hidden="1">#NAME?</definedName>
    <definedName name="_CQ46" hidden="1">#NAME?</definedName>
    <definedName name="_CQ47" hidden="1">#NAME?</definedName>
    <definedName name="_CQ48" hidden="1">#NAME?</definedName>
    <definedName name="_CQ49" hidden="1">#NAME?</definedName>
    <definedName name="_CQ5" hidden="1">#NAME?</definedName>
    <definedName name="_CQ50" hidden="1">#NAME?</definedName>
    <definedName name="_CQ51" hidden="1">#NAME?</definedName>
    <definedName name="_CQ52" hidden="1">#NAME?</definedName>
    <definedName name="_CQ53" hidden="1">#NAME?</definedName>
    <definedName name="_CQ54" hidden="1">#NAME?</definedName>
    <definedName name="_CQ55" hidden="1">#NAME?</definedName>
    <definedName name="_CQ56" hidden="1">#NAME?</definedName>
    <definedName name="_CQ57" hidden="1">#NAME?</definedName>
    <definedName name="_CQ58" hidden="1">#NAME?</definedName>
    <definedName name="_CQ59" hidden="1">#NAME?</definedName>
    <definedName name="_CQ6" hidden="1">#NAME?</definedName>
    <definedName name="_CQ60" hidden="1">#NAME?</definedName>
    <definedName name="_CQ61" hidden="1">#NAME?</definedName>
    <definedName name="_CQ62" hidden="1">#NAME?</definedName>
    <definedName name="_CQ63" hidden="1">#NAME?</definedName>
    <definedName name="_CQ64" hidden="1">#NAME?</definedName>
    <definedName name="_CQ65" hidden="1">#NAME?</definedName>
    <definedName name="_CQ66" hidden="1">#NAME?</definedName>
    <definedName name="_CQ67" hidden="1">#NAME?</definedName>
    <definedName name="_CQ68" hidden="1">#NAME?</definedName>
    <definedName name="_CQ69" hidden="1">#NAME?</definedName>
    <definedName name="_CQ7" hidden="1">#NAME?</definedName>
    <definedName name="_CQ70" hidden="1">#NAME?</definedName>
    <definedName name="_CQ71" hidden="1">#NAME?</definedName>
    <definedName name="_CQ72" hidden="1">#NAME?</definedName>
    <definedName name="_CQ73" hidden="1">#NAME?</definedName>
    <definedName name="_CQ74" hidden="1">#NAME?</definedName>
    <definedName name="_CQ75" hidden="1">#NAME?</definedName>
    <definedName name="_CQ76" hidden="1">#NAME?</definedName>
    <definedName name="_CQ77" hidden="1">#NAME?</definedName>
    <definedName name="_CQ78" hidden="1">#NAME?</definedName>
    <definedName name="_CQ79" hidden="1">#NAME?</definedName>
    <definedName name="_CQ8" hidden="1">#NAME?</definedName>
    <definedName name="_CQ80" hidden="1">#NAME?</definedName>
    <definedName name="_CQ81" hidden="1">#NAME?</definedName>
    <definedName name="_CQ82" hidden="1">#NAME?</definedName>
    <definedName name="_CQ83" hidden="1">#NAME?</definedName>
    <definedName name="_CQ84" hidden="1">#NAME?</definedName>
    <definedName name="_CQ85" hidden="1">#NAME?</definedName>
    <definedName name="_CQ86" hidden="1">#NAME?</definedName>
    <definedName name="_CQ87" hidden="1">#NAME?</definedName>
    <definedName name="_CQ88" hidden="1">#NAME?</definedName>
    <definedName name="_CQ89" hidden="1">#NAME?</definedName>
    <definedName name="_CQ9" hidden="1">#NAME?</definedName>
    <definedName name="_CQ90" hidden="1">#NAME?</definedName>
    <definedName name="_CQ91" hidden="1">#NAME?</definedName>
    <definedName name="_CQ92" hidden="1">#NAME?</definedName>
    <definedName name="_CQ93" hidden="1">#NAME?</definedName>
    <definedName name="_CQ94" hidden="1">#NAME?</definedName>
    <definedName name="_CQ95" hidden="1">#NAME?</definedName>
    <definedName name="_CQ96" hidden="1">#NAME?</definedName>
    <definedName name="_CQ97" hidden="1">#NAME?</definedName>
    <definedName name="_CQ98" hidden="1">#NAME?</definedName>
    <definedName name="_CQ99" hidden="1">#NAME?</definedName>
    <definedName name="_CR10" hidden="1">#NAME?</definedName>
    <definedName name="_CR100" hidden="1">#NAME?</definedName>
    <definedName name="_CR101" hidden="1">#NAME?</definedName>
    <definedName name="_CR102" hidden="1">#NAME?</definedName>
    <definedName name="_CR103" hidden="1">#NAME?</definedName>
    <definedName name="_CR104" hidden="1">#NAME?</definedName>
    <definedName name="_CR105" hidden="1">#NAME?</definedName>
    <definedName name="_CR106" hidden="1">#NAME?</definedName>
    <definedName name="_CR107" hidden="1">#NAME?</definedName>
    <definedName name="_CR108" hidden="1">#NAME?</definedName>
    <definedName name="_CR109" hidden="1">#NAME?</definedName>
    <definedName name="_CR11" hidden="1">#NAME?</definedName>
    <definedName name="_CR110" hidden="1">#NAME?</definedName>
    <definedName name="_CR111" hidden="1">#NAME?</definedName>
    <definedName name="_CR112" hidden="1">#NAME?</definedName>
    <definedName name="_CR113" hidden="1">#NAME?</definedName>
    <definedName name="_CR114" hidden="1">#NAME?</definedName>
    <definedName name="_CR115" hidden="1">#NAME?</definedName>
    <definedName name="_CR116" hidden="1">#NAME?</definedName>
    <definedName name="_CR117" hidden="1">#NAME?</definedName>
    <definedName name="_CR118" hidden="1">#NAME?</definedName>
    <definedName name="_CR119" hidden="1">#NAME?</definedName>
    <definedName name="_CR12" hidden="1">#NAME?</definedName>
    <definedName name="_CR120" hidden="1">#NAME?</definedName>
    <definedName name="_CR121" hidden="1">#NAME?</definedName>
    <definedName name="_CR122" hidden="1">#NAME?</definedName>
    <definedName name="_CR123" hidden="1">#NAME?</definedName>
    <definedName name="_CR124" hidden="1">#NAME?</definedName>
    <definedName name="_CR125" hidden="1">#NAME?</definedName>
    <definedName name="_CR126" hidden="1">#NAME?</definedName>
    <definedName name="_CR127" hidden="1">#NAME?</definedName>
    <definedName name="_CR128" hidden="1">#NAME?</definedName>
    <definedName name="_CR129" hidden="1">#NAME?</definedName>
    <definedName name="_CR13" hidden="1">#NAME?</definedName>
    <definedName name="_CR130" hidden="1">#NAME?</definedName>
    <definedName name="_CR131" hidden="1">#NAME?</definedName>
    <definedName name="_CR132" hidden="1">#NAME?</definedName>
    <definedName name="_CR133" hidden="1">#NAME?</definedName>
    <definedName name="_CR134" hidden="1">#NAME?</definedName>
    <definedName name="_CR135" hidden="1">#NAME?</definedName>
    <definedName name="_CR136" hidden="1">#NAME?</definedName>
    <definedName name="_CR137" hidden="1">#NAME?</definedName>
    <definedName name="_CR138" hidden="1">#NAME?</definedName>
    <definedName name="_CR139" hidden="1">#NAME?</definedName>
    <definedName name="_CR14" hidden="1">#NAME?</definedName>
    <definedName name="_CR140" hidden="1">#NAME?</definedName>
    <definedName name="_CR141" hidden="1">#NAME?</definedName>
    <definedName name="_CR142" hidden="1">#NAME?</definedName>
    <definedName name="_CR143" hidden="1">#NAME?</definedName>
    <definedName name="_CR144" hidden="1">#NAME?</definedName>
    <definedName name="_CR145" hidden="1">#NAME?</definedName>
    <definedName name="_CR146" hidden="1">#NAME?</definedName>
    <definedName name="_CR147" hidden="1">#NAME?</definedName>
    <definedName name="_CR148" hidden="1">#NAME?</definedName>
    <definedName name="_CR149" hidden="1">#NAME?</definedName>
    <definedName name="_CR15" hidden="1">#NAME?</definedName>
    <definedName name="_CR150" hidden="1">#NAME?</definedName>
    <definedName name="_CR151" hidden="1">#NAME?</definedName>
    <definedName name="_CR152" hidden="1">#NAME?</definedName>
    <definedName name="_CR153" hidden="1">#NAME?</definedName>
    <definedName name="_CR154" hidden="1">#NAME?</definedName>
    <definedName name="_CR155" hidden="1">#NAME?</definedName>
    <definedName name="_CR156" hidden="1">#NAME?</definedName>
    <definedName name="_CR157" hidden="1">#NAME?</definedName>
    <definedName name="_CR158" hidden="1">#NAME?</definedName>
    <definedName name="_CR159" hidden="1">#NAME?</definedName>
    <definedName name="_CR16" hidden="1">#NAME?</definedName>
    <definedName name="_CR160" hidden="1">#NAME?</definedName>
    <definedName name="_CR161" hidden="1">#NAME?</definedName>
    <definedName name="_CR162" hidden="1">#NAME?</definedName>
    <definedName name="_CR163" hidden="1">#NAME?</definedName>
    <definedName name="_CR164" hidden="1">#NAME?</definedName>
    <definedName name="_CR165" hidden="1">#NAME?</definedName>
    <definedName name="_CR166" hidden="1">#NAME?</definedName>
    <definedName name="_CR167" hidden="1">#NAME?</definedName>
    <definedName name="_CR168" hidden="1">#NAME?</definedName>
    <definedName name="_CR169" hidden="1">#NAME?</definedName>
    <definedName name="_CR17" hidden="1">#NAME?</definedName>
    <definedName name="_CR170" hidden="1">#NAME?</definedName>
    <definedName name="_CR171" hidden="1">#NAME?</definedName>
    <definedName name="_CR172" hidden="1">#NAME?</definedName>
    <definedName name="_CR173" hidden="1">#NAME?</definedName>
    <definedName name="_CR174" hidden="1">#NAME?</definedName>
    <definedName name="_CR175" hidden="1">#NAME?</definedName>
    <definedName name="_CR176" hidden="1">#NAME?</definedName>
    <definedName name="_CR177" hidden="1">#NAME?</definedName>
    <definedName name="_CR178" hidden="1">#NAME?</definedName>
    <definedName name="_CR179" hidden="1">#NAME?</definedName>
    <definedName name="_CR18" hidden="1">#NAME?</definedName>
    <definedName name="_CR180" hidden="1">#NAME?</definedName>
    <definedName name="_CR181" hidden="1">#NAME?</definedName>
    <definedName name="_CR182" hidden="1">#NAME?</definedName>
    <definedName name="_CR183" hidden="1">#NAME?</definedName>
    <definedName name="_CR184" hidden="1">#NAME?</definedName>
    <definedName name="_CR185" hidden="1">#NAME?</definedName>
    <definedName name="_CR186" hidden="1">#NAME?</definedName>
    <definedName name="_CR187" hidden="1">#NAME?</definedName>
    <definedName name="_CR188" hidden="1">#NAME?</definedName>
    <definedName name="_CR189" hidden="1">#NAME?</definedName>
    <definedName name="_CR19" hidden="1">#NAME?</definedName>
    <definedName name="_CR190" hidden="1">#NAME?</definedName>
    <definedName name="_CR191" hidden="1">#NAME?</definedName>
    <definedName name="_CR192" hidden="1">#NAME?</definedName>
    <definedName name="_CR193" hidden="1">#NAME?</definedName>
    <definedName name="_CR194" hidden="1">#NAME?</definedName>
    <definedName name="_CR195" hidden="1">#NAME?</definedName>
    <definedName name="_CR196" hidden="1">#NAME?</definedName>
    <definedName name="_CR197" hidden="1">#NAME?</definedName>
    <definedName name="_CR198" hidden="1">#NAME?</definedName>
    <definedName name="_CR199" hidden="1">#NAME?</definedName>
    <definedName name="_CR20" hidden="1">#NAME?</definedName>
    <definedName name="_CR200" hidden="1">#NAME?</definedName>
    <definedName name="_CR201" hidden="1">#NAME?</definedName>
    <definedName name="_CR202" hidden="1">#NAME?</definedName>
    <definedName name="_CR203" hidden="1">#NAME?</definedName>
    <definedName name="_CR204" hidden="1">#NAME?</definedName>
    <definedName name="_CR205" hidden="1">#NAME?</definedName>
    <definedName name="_CR206" hidden="1">#NAME?</definedName>
    <definedName name="_CR207" hidden="1">#NAME?</definedName>
    <definedName name="_CR208" hidden="1">#NAME?</definedName>
    <definedName name="_CR209" hidden="1">#NAME?</definedName>
    <definedName name="_CR21" hidden="1">#NAME?</definedName>
    <definedName name="_CR210" hidden="1">#NAME?</definedName>
    <definedName name="_CR211" hidden="1">#NAME?</definedName>
    <definedName name="_CR212" hidden="1">#NAME?</definedName>
    <definedName name="_CR213" hidden="1">#NAME?</definedName>
    <definedName name="_CR214" hidden="1">#NAME?</definedName>
    <definedName name="_CR215" hidden="1">#NAME?</definedName>
    <definedName name="_CR216" hidden="1">#NAME?</definedName>
    <definedName name="_CR217" hidden="1">#NAME?</definedName>
    <definedName name="_CR218" hidden="1">#NAME?</definedName>
    <definedName name="_CR219" hidden="1">#NAME?</definedName>
    <definedName name="_CR22" hidden="1">#NAME?</definedName>
    <definedName name="_CR220" hidden="1">#NAME?</definedName>
    <definedName name="_CR221" hidden="1">#NAME?</definedName>
    <definedName name="_CR222" hidden="1">#NAME?</definedName>
    <definedName name="_CR223" hidden="1">#NAME?</definedName>
    <definedName name="_CR224" hidden="1">#NAME?</definedName>
    <definedName name="_CR225" hidden="1">#NAME?</definedName>
    <definedName name="_CR226" hidden="1">#NAME?</definedName>
    <definedName name="_CR227" hidden="1">#NAME?</definedName>
    <definedName name="_CR228" hidden="1">#NAME?</definedName>
    <definedName name="_CR229" hidden="1">#NAME?</definedName>
    <definedName name="_CR23" hidden="1">#NAME?</definedName>
    <definedName name="_CR230" hidden="1">#NAME?</definedName>
    <definedName name="_CR231" hidden="1">#NAME?</definedName>
    <definedName name="_CR232" hidden="1">#NAME?</definedName>
    <definedName name="_CR233" hidden="1">#NAME?</definedName>
    <definedName name="_CR234" hidden="1">#NAME?</definedName>
    <definedName name="_CR235" hidden="1">#NAME?</definedName>
    <definedName name="_CR236" hidden="1">#NAME?</definedName>
    <definedName name="_CR237" hidden="1">#NAME?</definedName>
    <definedName name="_CR238" hidden="1">#NAME?</definedName>
    <definedName name="_CR239" hidden="1">#NAME?</definedName>
    <definedName name="_CR24" hidden="1">#NAME?</definedName>
    <definedName name="_CR240" hidden="1">#NAME?</definedName>
    <definedName name="_CR241" hidden="1">#NAME?</definedName>
    <definedName name="_CR242" hidden="1">#NAME?</definedName>
    <definedName name="_CR243" hidden="1">#NAME?</definedName>
    <definedName name="_CR244" hidden="1">#NAME?</definedName>
    <definedName name="_CR245" hidden="1">#NAME?</definedName>
    <definedName name="_CR246" hidden="1">#NAME?</definedName>
    <definedName name="_CR247" hidden="1">#NAME?</definedName>
    <definedName name="_CR248" hidden="1">#NAME?</definedName>
    <definedName name="_CR249" hidden="1">#NAME?</definedName>
    <definedName name="_CR25" hidden="1">#NAME?</definedName>
    <definedName name="_CR250" hidden="1">#NAME?</definedName>
    <definedName name="_CR251" hidden="1">#NAME?</definedName>
    <definedName name="_CR252" hidden="1">#NAME?</definedName>
    <definedName name="_CR253" hidden="1">#NAME?</definedName>
    <definedName name="_CR254" hidden="1">#NAME?</definedName>
    <definedName name="_CR255" hidden="1">#NAME?</definedName>
    <definedName name="_CR256" hidden="1">#NAME?</definedName>
    <definedName name="_CR257" hidden="1">#NAME?</definedName>
    <definedName name="_CR258" hidden="1">#NAME?</definedName>
    <definedName name="_CR259" hidden="1">#NAME?</definedName>
    <definedName name="_CR26" hidden="1">#NAME?</definedName>
    <definedName name="_CR260" hidden="1">#NAME?</definedName>
    <definedName name="_CR261" hidden="1">#NAME?</definedName>
    <definedName name="_CR262" hidden="1">#NAME?</definedName>
    <definedName name="_CR263" hidden="1">#NAME?</definedName>
    <definedName name="_CR264" hidden="1">#NAME?</definedName>
    <definedName name="_CR265" hidden="1">#NAME?</definedName>
    <definedName name="_CR27" hidden="1">#NAME?</definedName>
    <definedName name="_CR28" hidden="1">#NAME?</definedName>
    <definedName name="_CR29" hidden="1">#NAME?</definedName>
    <definedName name="_CR3" hidden="1">#NAME?</definedName>
    <definedName name="_CR30" hidden="1">#NAME?</definedName>
    <definedName name="_CR31" hidden="1">#NAME?</definedName>
    <definedName name="_CR32" hidden="1">#NAME?</definedName>
    <definedName name="_CR33" hidden="1">#NAME?</definedName>
    <definedName name="_CR34" hidden="1">#NAME?</definedName>
    <definedName name="_CR35" hidden="1">#NAME?</definedName>
    <definedName name="_CR36" hidden="1">#NAME?</definedName>
    <definedName name="_CR37" hidden="1">#NAME?</definedName>
    <definedName name="_CR38" hidden="1">#NAME?</definedName>
    <definedName name="_CR39" hidden="1">#NAME?</definedName>
    <definedName name="_CR4" hidden="1">#NAME?</definedName>
    <definedName name="_CR40" hidden="1">#NAME?</definedName>
    <definedName name="_CR41" hidden="1">#NAME?</definedName>
    <definedName name="_CR42" hidden="1">#NAME?</definedName>
    <definedName name="_CR43" hidden="1">#NAME?</definedName>
    <definedName name="_CR44" hidden="1">#NAME?</definedName>
    <definedName name="_CR45" hidden="1">#NAME?</definedName>
    <definedName name="_CR46" hidden="1">#NAME?</definedName>
    <definedName name="_CR47" hidden="1">#NAME?</definedName>
    <definedName name="_CR48" hidden="1">#NAME?</definedName>
    <definedName name="_CR49" hidden="1">#NAME?</definedName>
    <definedName name="_CR5" hidden="1">#NAME?</definedName>
    <definedName name="_CR50" hidden="1">#NAME?</definedName>
    <definedName name="_CR51" hidden="1">#NAME?</definedName>
    <definedName name="_CR52" hidden="1">#NAME?</definedName>
    <definedName name="_CR53" hidden="1">#NAME?</definedName>
    <definedName name="_CR54" hidden="1">#NAME?</definedName>
    <definedName name="_CR55" hidden="1">#NAME?</definedName>
    <definedName name="_CR56" hidden="1">#NAME?</definedName>
    <definedName name="_CR57" hidden="1">#NAME?</definedName>
    <definedName name="_CR58" hidden="1">#NAME?</definedName>
    <definedName name="_CR59" hidden="1">#NAME?</definedName>
    <definedName name="_CR6" hidden="1">#NAME?</definedName>
    <definedName name="_CR60" hidden="1">#NAME?</definedName>
    <definedName name="_CR61" hidden="1">#NAME?</definedName>
    <definedName name="_CR62" hidden="1">#NAME?</definedName>
    <definedName name="_CR63" hidden="1">#NAME?</definedName>
    <definedName name="_CR64" hidden="1">#NAME?</definedName>
    <definedName name="_CR65" hidden="1">#NAME?</definedName>
    <definedName name="_CR66" hidden="1">#NAME?</definedName>
    <definedName name="_CR67" hidden="1">#NAME?</definedName>
    <definedName name="_CR68" hidden="1">#NAME?</definedName>
    <definedName name="_CR69" hidden="1">#NAME?</definedName>
    <definedName name="_CR7" hidden="1">#NAME?</definedName>
    <definedName name="_CR70" hidden="1">#NAME?</definedName>
    <definedName name="_CR71" hidden="1">#NAME?</definedName>
    <definedName name="_CR72" hidden="1">#NAME?</definedName>
    <definedName name="_CR73" hidden="1">#NAME?</definedName>
    <definedName name="_CR74" hidden="1">#NAME?</definedName>
    <definedName name="_CR75" hidden="1">#NAME?</definedName>
    <definedName name="_CR76" hidden="1">#NAME?</definedName>
    <definedName name="_CR77" hidden="1">#NAME?</definedName>
    <definedName name="_CR78" hidden="1">#NAME?</definedName>
    <definedName name="_CR79" hidden="1">#NAME?</definedName>
    <definedName name="_CR8" hidden="1">#NAME?</definedName>
    <definedName name="_CR80" hidden="1">#NAME?</definedName>
    <definedName name="_CR81" hidden="1">#NAME?</definedName>
    <definedName name="_CR82" hidden="1">#NAME?</definedName>
    <definedName name="_CR83" hidden="1">#NAME?</definedName>
    <definedName name="_CR84" hidden="1">#NAME?</definedName>
    <definedName name="_CR85" hidden="1">#NAME?</definedName>
    <definedName name="_CR86" hidden="1">#NAME?</definedName>
    <definedName name="_CR87" hidden="1">#NAME?</definedName>
    <definedName name="_CR88" hidden="1">#NAME?</definedName>
    <definedName name="_CR89" hidden="1">#NAME?</definedName>
    <definedName name="_CR9" hidden="1">#NAME?</definedName>
    <definedName name="_CR90" hidden="1">#NAME?</definedName>
    <definedName name="_CR91" hidden="1">#NAME?</definedName>
    <definedName name="_CR92" hidden="1">#NAME?</definedName>
    <definedName name="_CR93" hidden="1">#NAME?</definedName>
    <definedName name="_CR94" hidden="1">#NAME?</definedName>
    <definedName name="_CR95" hidden="1">#NAME?</definedName>
    <definedName name="_CR96" hidden="1">#NAME?</definedName>
    <definedName name="_CR97" hidden="1">#NAME?</definedName>
    <definedName name="_CR98" hidden="1">#NAME?</definedName>
    <definedName name="_CR99" hidden="1">#NAME?</definedName>
    <definedName name="_CS10" hidden="1">#NAME?</definedName>
    <definedName name="_CS100" hidden="1">#NAME?</definedName>
    <definedName name="_CS101" hidden="1">#NAME?</definedName>
    <definedName name="_CS102" hidden="1">#NAME?</definedName>
    <definedName name="_CS103" hidden="1">#NAME?</definedName>
    <definedName name="_CS104" hidden="1">#NAME?</definedName>
    <definedName name="_CS105" hidden="1">#NAME?</definedName>
    <definedName name="_CS106" hidden="1">#NAME?</definedName>
    <definedName name="_CS107" hidden="1">#NAME?</definedName>
    <definedName name="_CS108" hidden="1">#NAME?</definedName>
    <definedName name="_CS109" hidden="1">#NAME?</definedName>
    <definedName name="_CS11" hidden="1">#NAME?</definedName>
    <definedName name="_CS110" hidden="1">#NAME?</definedName>
    <definedName name="_CS111" hidden="1">#NAME?</definedName>
    <definedName name="_CS112" hidden="1">#NAME?</definedName>
    <definedName name="_CS113" hidden="1">#NAME?</definedName>
    <definedName name="_CS114" hidden="1">#NAME?</definedName>
    <definedName name="_CS115" hidden="1">#NAME?</definedName>
    <definedName name="_CS116" hidden="1">#NAME?</definedName>
    <definedName name="_CS117" hidden="1">#NAME?</definedName>
    <definedName name="_CS118" hidden="1">#NAME?</definedName>
    <definedName name="_CS119" hidden="1">#NAME?</definedName>
    <definedName name="_CS12" hidden="1">#NAME?</definedName>
    <definedName name="_CS120" hidden="1">#NAME?</definedName>
    <definedName name="_CS121" hidden="1">#NAME?</definedName>
    <definedName name="_CS122" hidden="1">#NAME?</definedName>
    <definedName name="_CS123" hidden="1">#NAME?</definedName>
    <definedName name="_CS124" hidden="1">#NAME?</definedName>
    <definedName name="_CS125" hidden="1">#NAME?</definedName>
    <definedName name="_CS126" hidden="1">#NAME?</definedName>
    <definedName name="_CS127" hidden="1">#NAME?</definedName>
    <definedName name="_CS128" hidden="1">#NAME?</definedName>
    <definedName name="_CS129" hidden="1">#NAME?</definedName>
    <definedName name="_CS13" hidden="1">#NAME?</definedName>
    <definedName name="_CS130" hidden="1">#NAME?</definedName>
    <definedName name="_CS131" hidden="1">#NAME?</definedName>
    <definedName name="_CS132" hidden="1">#NAME?</definedName>
    <definedName name="_CS133" hidden="1">#NAME?</definedName>
    <definedName name="_CS134" hidden="1">#NAME?</definedName>
    <definedName name="_CS135" hidden="1">#NAME?</definedName>
    <definedName name="_CS136" hidden="1">#NAME?</definedName>
    <definedName name="_CS137" hidden="1">#NAME?</definedName>
    <definedName name="_CS138" hidden="1">#NAME?</definedName>
    <definedName name="_CS139" hidden="1">#NAME?</definedName>
    <definedName name="_CS14" hidden="1">#NAME?</definedName>
    <definedName name="_CS140" hidden="1">#NAME?</definedName>
    <definedName name="_CS141" hidden="1">#NAME?</definedName>
    <definedName name="_CS142" hidden="1">#NAME?</definedName>
    <definedName name="_CS143" hidden="1">#NAME?</definedName>
    <definedName name="_CS144" hidden="1">#NAME?</definedName>
    <definedName name="_CS145" hidden="1">#NAME?</definedName>
    <definedName name="_CS146" hidden="1">#NAME?</definedName>
    <definedName name="_CS147" hidden="1">#NAME?</definedName>
    <definedName name="_CS148" hidden="1">#NAME?</definedName>
    <definedName name="_CS149" hidden="1">#NAME?</definedName>
    <definedName name="_CS15" hidden="1">#NAME?</definedName>
    <definedName name="_CS150" hidden="1">#NAME?</definedName>
    <definedName name="_CS151" hidden="1">#NAME?</definedName>
    <definedName name="_CS152" hidden="1">#NAME?</definedName>
    <definedName name="_CS153" hidden="1">#NAME?</definedName>
    <definedName name="_CS154" hidden="1">#NAME?</definedName>
    <definedName name="_CS155" hidden="1">#NAME?</definedName>
    <definedName name="_CS156" hidden="1">#NAME?</definedName>
    <definedName name="_CS157" hidden="1">#NAME?</definedName>
    <definedName name="_CS158" hidden="1">#NAME?</definedName>
    <definedName name="_CS159" hidden="1">#NAME?</definedName>
    <definedName name="_CS16" hidden="1">#NAME?</definedName>
    <definedName name="_CS160" hidden="1">#NAME?</definedName>
    <definedName name="_CS161" hidden="1">#NAME?</definedName>
    <definedName name="_CS162" hidden="1">#NAME?</definedName>
    <definedName name="_CS163" hidden="1">#NAME?</definedName>
    <definedName name="_CS164" hidden="1">#NAME?</definedName>
    <definedName name="_CS165" hidden="1">#NAME?</definedName>
    <definedName name="_CS166" hidden="1">#NAME?</definedName>
    <definedName name="_CS167" hidden="1">#NAME?</definedName>
    <definedName name="_CS168" hidden="1">#NAME?</definedName>
    <definedName name="_CS169" hidden="1">#NAME?</definedName>
    <definedName name="_CS17" hidden="1">#NAME?</definedName>
    <definedName name="_CS170" hidden="1">#NAME?</definedName>
    <definedName name="_CS171" hidden="1">#NAME?</definedName>
    <definedName name="_CS172" hidden="1">#NAME?</definedName>
    <definedName name="_CS173" hidden="1">#NAME?</definedName>
    <definedName name="_CS174" hidden="1">#NAME?</definedName>
    <definedName name="_CS175" hidden="1">#NAME?</definedName>
    <definedName name="_CS176" hidden="1">#NAME?</definedName>
    <definedName name="_CS177" hidden="1">#NAME?</definedName>
    <definedName name="_CS178" hidden="1">#NAME?</definedName>
    <definedName name="_CS179" hidden="1">#NAME?</definedName>
    <definedName name="_CS18" hidden="1">#NAME?</definedName>
    <definedName name="_CS180" hidden="1">#NAME?</definedName>
    <definedName name="_CS181" hidden="1">#NAME?</definedName>
    <definedName name="_CS182" hidden="1">#NAME?</definedName>
    <definedName name="_CS183" hidden="1">#NAME?</definedName>
    <definedName name="_CS184" hidden="1">#NAME?</definedName>
    <definedName name="_CS185" hidden="1">#NAME?</definedName>
    <definedName name="_CS186" hidden="1">#NAME?</definedName>
    <definedName name="_CS187" hidden="1">#NAME?</definedName>
    <definedName name="_CS188" hidden="1">#NAME?</definedName>
    <definedName name="_CS189" hidden="1">#NAME?</definedName>
    <definedName name="_CS19" hidden="1">#NAME?</definedName>
    <definedName name="_CS190" hidden="1">#NAME?</definedName>
    <definedName name="_CS191" hidden="1">#NAME?</definedName>
    <definedName name="_CS192" hidden="1">#NAME?</definedName>
    <definedName name="_CS193" hidden="1">#NAME?</definedName>
    <definedName name="_CS194" hidden="1">#NAME?</definedName>
    <definedName name="_CS195" hidden="1">#NAME?</definedName>
    <definedName name="_CS196" hidden="1">#NAME?</definedName>
    <definedName name="_CS197" hidden="1">#NAME?</definedName>
    <definedName name="_CS198" hidden="1">#NAME?</definedName>
    <definedName name="_CS199" hidden="1">#NAME?</definedName>
    <definedName name="_CS20" hidden="1">#NAME?</definedName>
    <definedName name="_CS200" hidden="1">#NAME?</definedName>
    <definedName name="_CS201" hidden="1">#NAME?</definedName>
    <definedName name="_CS202" hidden="1">#NAME?</definedName>
    <definedName name="_CS203" hidden="1">#NAME?</definedName>
    <definedName name="_CS204" hidden="1">#NAME?</definedName>
    <definedName name="_CS205" hidden="1">#NAME?</definedName>
    <definedName name="_CS206" hidden="1">#NAME?</definedName>
    <definedName name="_CS207" hidden="1">#NAME?</definedName>
    <definedName name="_CS208" hidden="1">#NAME?</definedName>
    <definedName name="_CS209" hidden="1">#NAME?</definedName>
    <definedName name="_CS21" hidden="1">#NAME?</definedName>
    <definedName name="_CS210" hidden="1">#NAME?</definedName>
    <definedName name="_CS211" hidden="1">#NAME?</definedName>
    <definedName name="_CS212" hidden="1">#NAME?</definedName>
    <definedName name="_CS213" hidden="1">#NAME?</definedName>
    <definedName name="_CS214" hidden="1">#NAME?</definedName>
    <definedName name="_CS215" hidden="1">#NAME?</definedName>
    <definedName name="_CS216" hidden="1">#NAME?</definedName>
    <definedName name="_CS217" hidden="1">#NAME?</definedName>
    <definedName name="_CS218" hidden="1">#NAME?</definedName>
    <definedName name="_CS219" hidden="1">#NAME?</definedName>
    <definedName name="_CS22" hidden="1">#NAME?</definedName>
    <definedName name="_CS220" hidden="1">#NAME?</definedName>
    <definedName name="_CS221" hidden="1">#NAME?</definedName>
    <definedName name="_CS222" hidden="1">#NAME?</definedName>
    <definedName name="_CS223" hidden="1">#NAME?</definedName>
    <definedName name="_CS224" hidden="1">#NAME?</definedName>
    <definedName name="_CS225" hidden="1">#NAME?</definedName>
    <definedName name="_CS226" hidden="1">#NAME?</definedName>
    <definedName name="_CS227" hidden="1">#NAME?</definedName>
    <definedName name="_CS228" hidden="1">#NAME?</definedName>
    <definedName name="_CS229" hidden="1">#NAME?</definedName>
    <definedName name="_CS23" hidden="1">#NAME?</definedName>
    <definedName name="_CS230" hidden="1">#NAME?</definedName>
    <definedName name="_CS231" hidden="1">#NAME?</definedName>
    <definedName name="_CS232" hidden="1">#NAME?</definedName>
    <definedName name="_CS233" hidden="1">#NAME?</definedName>
    <definedName name="_CS234" hidden="1">#NAME?</definedName>
    <definedName name="_CS235" hidden="1">#NAME?</definedName>
    <definedName name="_CS236" hidden="1">#NAME?</definedName>
    <definedName name="_CS237" hidden="1">#NAME?</definedName>
    <definedName name="_CS238" hidden="1">#NAME?</definedName>
    <definedName name="_CS239" hidden="1">#NAME?</definedName>
    <definedName name="_CS24" hidden="1">#NAME?</definedName>
    <definedName name="_CS240" hidden="1">#NAME?</definedName>
    <definedName name="_CS241" hidden="1">#NAME?</definedName>
    <definedName name="_CS242" hidden="1">#NAME?</definedName>
    <definedName name="_CS243" hidden="1">#NAME?</definedName>
    <definedName name="_CS244" hidden="1">#NAME?</definedName>
    <definedName name="_CS245" hidden="1">#NAME?</definedName>
    <definedName name="_CS246" hidden="1">#NAME?</definedName>
    <definedName name="_CS247" hidden="1">#NAME?</definedName>
    <definedName name="_CS248" hidden="1">#NAME?</definedName>
    <definedName name="_CS249" hidden="1">#NAME?</definedName>
    <definedName name="_CS25" hidden="1">#NAME?</definedName>
    <definedName name="_CS250" hidden="1">#NAME?</definedName>
    <definedName name="_CS251" hidden="1">#NAME?</definedName>
    <definedName name="_CS252" hidden="1">#NAME?</definedName>
    <definedName name="_CS253" hidden="1">#NAME?</definedName>
    <definedName name="_CS254" hidden="1">#NAME?</definedName>
    <definedName name="_CS255" hidden="1">#NAME?</definedName>
    <definedName name="_CS256" hidden="1">#NAME?</definedName>
    <definedName name="_CS257" hidden="1">#NAME?</definedName>
    <definedName name="_CS258" hidden="1">#NAME?</definedName>
    <definedName name="_CS259" hidden="1">#NAME?</definedName>
    <definedName name="_CS26" hidden="1">#NAME?</definedName>
    <definedName name="_CS260" hidden="1">#NAME?</definedName>
    <definedName name="_CS261" hidden="1">#NAME?</definedName>
    <definedName name="_CS262" hidden="1">#NAME?</definedName>
    <definedName name="_CS263" hidden="1">#NAME?</definedName>
    <definedName name="_CS264" hidden="1">#NAME?</definedName>
    <definedName name="_CS265" hidden="1">#NAME?</definedName>
    <definedName name="_CS27" hidden="1">#NAME?</definedName>
    <definedName name="_CS28" hidden="1">#NAME?</definedName>
    <definedName name="_CS29" hidden="1">#NAME?</definedName>
    <definedName name="_CS3" hidden="1">#NAME?</definedName>
    <definedName name="_CS30" hidden="1">#NAME?</definedName>
    <definedName name="_CS31" hidden="1">#NAME?</definedName>
    <definedName name="_CS32" hidden="1">#NAME?</definedName>
    <definedName name="_CS33" hidden="1">#NAME?</definedName>
    <definedName name="_CS34" hidden="1">#NAME?</definedName>
    <definedName name="_CS35" hidden="1">#NAME?</definedName>
    <definedName name="_CS36" hidden="1">#NAME?</definedName>
    <definedName name="_CS37" hidden="1">#NAME?</definedName>
    <definedName name="_CS38" hidden="1">#NAME?</definedName>
    <definedName name="_CS39" hidden="1">#NAME?</definedName>
    <definedName name="_CS4" hidden="1">#NAME?</definedName>
    <definedName name="_CS40" hidden="1">#NAME?</definedName>
    <definedName name="_CS41" hidden="1">#NAME?</definedName>
    <definedName name="_CS42" hidden="1">#NAME?</definedName>
    <definedName name="_CS43" hidden="1">#NAME?</definedName>
    <definedName name="_CS44" hidden="1">#NAME?</definedName>
    <definedName name="_CS45" hidden="1">#NAME?</definedName>
    <definedName name="_CS46" hidden="1">#NAME?</definedName>
    <definedName name="_CS47" hidden="1">#NAME?</definedName>
    <definedName name="_CS48" hidden="1">#NAME?</definedName>
    <definedName name="_CS49" hidden="1">#NAME?</definedName>
    <definedName name="_CS5" hidden="1">#NAME?</definedName>
    <definedName name="_CS50" hidden="1">#NAME?</definedName>
    <definedName name="_CS51" hidden="1">#NAME?</definedName>
    <definedName name="_CS52" hidden="1">#NAME?</definedName>
    <definedName name="_CS53" hidden="1">#NAME?</definedName>
    <definedName name="_CS54" hidden="1">#NAME?</definedName>
    <definedName name="_CS55" hidden="1">#NAME?</definedName>
    <definedName name="_CS56" hidden="1">#NAME?</definedName>
    <definedName name="_CS57" hidden="1">#NAME?</definedName>
    <definedName name="_CS58" hidden="1">#NAME?</definedName>
    <definedName name="_CS59" hidden="1">#NAME?</definedName>
    <definedName name="_CS6" hidden="1">#NAME?</definedName>
    <definedName name="_CS60" hidden="1">#NAME?</definedName>
    <definedName name="_CS61" hidden="1">#NAME?</definedName>
    <definedName name="_CS62" hidden="1">#NAME?</definedName>
    <definedName name="_CS63" hidden="1">#NAME?</definedName>
    <definedName name="_CS64" hidden="1">#NAME?</definedName>
    <definedName name="_CS65" hidden="1">#NAME?</definedName>
    <definedName name="_CS66" hidden="1">#NAME?</definedName>
    <definedName name="_CS67" hidden="1">#NAME?</definedName>
    <definedName name="_CS68" hidden="1">#NAME?</definedName>
    <definedName name="_CS69" hidden="1">#NAME?</definedName>
    <definedName name="_CS7" hidden="1">#NAME?</definedName>
    <definedName name="_CS70" hidden="1">#NAME?</definedName>
    <definedName name="_CS71" hidden="1">#NAME?</definedName>
    <definedName name="_CS72" hidden="1">#NAME?</definedName>
    <definedName name="_CS73" hidden="1">#NAME?</definedName>
    <definedName name="_CS74" hidden="1">#NAME?</definedName>
    <definedName name="_CS75" hidden="1">#NAME?</definedName>
    <definedName name="_CS76" hidden="1">#NAME?</definedName>
    <definedName name="_CS77" hidden="1">#NAME?</definedName>
    <definedName name="_CS78" hidden="1">#NAME?</definedName>
    <definedName name="_CS79" hidden="1">#NAME?</definedName>
    <definedName name="_CS8" hidden="1">#NAME?</definedName>
    <definedName name="_CS80" hidden="1">#NAME?</definedName>
    <definedName name="_CS81" hidden="1">#NAME?</definedName>
    <definedName name="_CS82" hidden="1">#NAME?</definedName>
    <definedName name="_CS83" hidden="1">#NAME?</definedName>
    <definedName name="_CS84" hidden="1">#NAME?</definedName>
    <definedName name="_CS85" hidden="1">#NAME?</definedName>
    <definedName name="_CS86" hidden="1">#NAME?</definedName>
    <definedName name="_CS87" hidden="1">#NAME?</definedName>
    <definedName name="_CS88" hidden="1">#NAME?</definedName>
    <definedName name="_CS89" hidden="1">#NAME?</definedName>
    <definedName name="_CS9" hidden="1">#NAME?</definedName>
    <definedName name="_CS90" hidden="1">#NAME?</definedName>
    <definedName name="_CS91" hidden="1">#NAME?</definedName>
    <definedName name="_CS92" hidden="1">#NAME?</definedName>
    <definedName name="_CS93" hidden="1">#NAME?</definedName>
    <definedName name="_CS94" hidden="1">#NAME?</definedName>
    <definedName name="_CS95" hidden="1">#NAME?</definedName>
    <definedName name="_CS96" hidden="1">#NAME?</definedName>
    <definedName name="_CS97" hidden="1">#NAME?</definedName>
    <definedName name="_CS98" hidden="1">#NAME?</definedName>
    <definedName name="_CS99" hidden="1">#NAME?</definedName>
    <definedName name="_CT10" hidden="1">#NAME?</definedName>
    <definedName name="_CT100" hidden="1">#NAME?</definedName>
    <definedName name="_CT101" hidden="1">#NAME?</definedName>
    <definedName name="_CT102" hidden="1">#NAME?</definedName>
    <definedName name="_CT103" hidden="1">#NAME?</definedName>
    <definedName name="_CT104" hidden="1">#NAME?</definedName>
    <definedName name="_CT105" hidden="1">#NAME?</definedName>
    <definedName name="_CT106" hidden="1">#NAME?</definedName>
    <definedName name="_CT107" hidden="1">#NAME?</definedName>
    <definedName name="_CT108" hidden="1">#NAME?</definedName>
    <definedName name="_CT109" hidden="1">#NAME?</definedName>
    <definedName name="_CT11" hidden="1">#NAME?</definedName>
    <definedName name="_CT110" hidden="1">#NAME?</definedName>
    <definedName name="_CT111" hidden="1">#NAME?</definedName>
    <definedName name="_CT112" hidden="1">#NAME?</definedName>
    <definedName name="_CT113" hidden="1">#NAME?</definedName>
    <definedName name="_CT114" hidden="1">#NAME?</definedName>
    <definedName name="_CT115" hidden="1">#NAME?</definedName>
    <definedName name="_CT116" hidden="1">#NAME?</definedName>
    <definedName name="_CT117" hidden="1">#NAME?</definedName>
    <definedName name="_CT118" hidden="1">#NAME?</definedName>
    <definedName name="_CT119" hidden="1">#NAME?</definedName>
    <definedName name="_CT12" hidden="1">#NAME?</definedName>
    <definedName name="_CT120" hidden="1">#NAME?</definedName>
    <definedName name="_CT121" hidden="1">#NAME?</definedName>
    <definedName name="_CT122" hidden="1">#NAME?</definedName>
    <definedName name="_CT123" hidden="1">#NAME?</definedName>
    <definedName name="_CT124" hidden="1">#NAME?</definedName>
    <definedName name="_CT125" hidden="1">#NAME?</definedName>
    <definedName name="_CT126" hidden="1">#NAME?</definedName>
    <definedName name="_CT127" hidden="1">#NAME?</definedName>
    <definedName name="_CT128" hidden="1">#NAME?</definedName>
    <definedName name="_CT129" hidden="1">#NAME?</definedName>
    <definedName name="_CT13" hidden="1">#NAME?</definedName>
    <definedName name="_CT130" hidden="1">#NAME?</definedName>
    <definedName name="_CT131" hidden="1">#NAME?</definedName>
    <definedName name="_CT132" hidden="1">#NAME?</definedName>
    <definedName name="_CT133" hidden="1">#NAME?</definedName>
    <definedName name="_CT134" hidden="1">#NAME?</definedName>
    <definedName name="_CT135" hidden="1">#NAME?</definedName>
    <definedName name="_CT136" hidden="1">#NAME?</definedName>
    <definedName name="_CT137" hidden="1">#NAME?</definedName>
    <definedName name="_CT138" hidden="1">#NAME?</definedName>
    <definedName name="_CT139" hidden="1">#NAME?</definedName>
    <definedName name="_CT14" hidden="1">#NAME?</definedName>
    <definedName name="_CT140" hidden="1">#NAME?</definedName>
    <definedName name="_CT141" hidden="1">#NAME?</definedName>
    <definedName name="_CT142" hidden="1">#NAME?</definedName>
    <definedName name="_CT143" hidden="1">#NAME?</definedName>
    <definedName name="_CT144" hidden="1">#NAME?</definedName>
    <definedName name="_CT145" hidden="1">#NAME?</definedName>
    <definedName name="_CT146" hidden="1">#NAME?</definedName>
    <definedName name="_CT147" hidden="1">#NAME?</definedName>
    <definedName name="_CT148" hidden="1">#NAME?</definedName>
    <definedName name="_CT149" hidden="1">#NAME?</definedName>
    <definedName name="_CT15" hidden="1">#NAME?</definedName>
    <definedName name="_CT150" hidden="1">#NAME?</definedName>
    <definedName name="_CT151" hidden="1">#NAME?</definedName>
    <definedName name="_CT152" hidden="1">#NAME?</definedName>
    <definedName name="_CT153" hidden="1">#NAME?</definedName>
    <definedName name="_CT154" hidden="1">#NAME?</definedName>
    <definedName name="_CT155" hidden="1">#NAME?</definedName>
    <definedName name="_CT156" hidden="1">#NAME?</definedName>
    <definedName name="_CT157" hidden="1">#NAME?</definedName>
    <definedName name="_CT158" hidden="1">#NAME?</definedName>
    <definedName name="_CT159" hidden="1">#NAME?</definedName>
    <definedName name="_CT16" hidden="1">#NAME?</definedName>
    <definedName name="_CT160" hidden="1">#NAME?</definedName>
    <definedName name="_CT161" hidden="1">#NAME?</definedName>
    <definedName name="_CT162" hidden="1">#NAME?</definedName>
    <definedName name="_CT163" hidden="1">#NAME?</definedName>
    <definedName name="_CT164" hidden="1">#NAME?</definedName>
    <definedName name="_CT165" hidden="1">#NAME?</definedName>
    <definedName name="_CT166" hidden="1">#NAME?</definedName>
    <definedName name="_CT167" hidden="1">#NAME?</definedName>
    <definedName name="_CT168" hidden="1">#NAME?</definedName>
    <definedName name="_CT169" hidden="1">#NAME?</definedName>
    <definedName name="_CT17" hidden="1">#NAME?</definedName>
    <definedName name="_CT170" hidden="1">#NAME?</definedName>
    <definedName name="_CT171" hidden="1">#NAME?</definedName>
    <definedName name="_CT172" hidden="1">#NAME?</definedName>
    <definedName name="_CT173" hidden="1">#NAME?</definedName>
    <definedName name="_CT174" hidden="1">#NAME?</definedName>
    <definedName name="_CT175" hidden="1">#NAME?</definedName>
    <definedName name="_CT176" hidden="1">#NAME?</definedName>
    <definedName name="_CT177" hidden="1">#NAME?</definedName>
    <definedName name="_CT178" hidden="1">#NAME?</definedName>
    <definedName name="_CT179" hidden="1">#NAME?</definedName>
    <definedName name="_CT18" hidden="1">#NAME?</definedName>
    <definedName name="_CT180" hidden="1">#NAME?</definedName>
    <definedName name="_CT181" hidden="1">#NAME?</definedName>
    <definedName name="_CT182" hidden="1">#NAME?</definedName>
    <definedName name="_CT183" hidden="1">#NAME?</definedName>
    <definedName name="_CT184" hidden="1">#NAME?</definedName>
    <definedName name="_CT185" hidden="1">#NAME?</definedName>
    <definedName name="_CT186" hidden="1">#NAME?</definedName>
    <definedName name="_CT187" hidden="1">#NAME?</definedName>
    <definedName name="_CT188" hidden="1">#NAME?</definedName>
    <definedName name="_CT189" hidden="1">#NAME?</definedName>
    <definedName name="_CT19" hidden="1">#NAME?</definedName>
    <definedName name="_CT190" hidden="1">#NAME?</definedName>
    <definedName name="_CT191" hidden="1">#NAME?</definedName>
    <definedName name="_CT192" hidden="1">#NAME?</definedName>
    <definedName name="_CT193" hidden="1">#NAME?</definedName>
    <definedName name="_CT194" hidden="1">#NAME?</definedName>
    <definedName name="_CT195" hidden="1">#NAME?</definedName>
    <definedName name="_CT196" hidden="1">#NAME?</definedName>
    <definedName name="_CT197" hidden="1">#NAME?</definedName>
    <definedName name="_CT198" hidden="1">#NAME?</definedName>
    <definedName name="_CT199" hidden="1">#NAME?</definedName>
    <definedName name="_CT20" hidden="1">#NAME?</definedName>
    <definedName name="_CT200" hidden="1">#NAME?</definedName>
    <definedName name="_CT201" hidden="1">#NAME?</definedName>
    <definedName name="_CT202" hidden="1">#NAME?</definedName>
    <definedName name="_CT203" hidden="1">#NAME?</definedName>
    <definedName name="_CT204" hidden="1">#NAME?</definedName>
    <definedName name="_CT205" hidden="1">#NAME?</definedName>
    <definedName name="_CT206" hidden="1">#NAME?</definedName>
    <definedName name="_CT207" hidden="1">#NAME?</definedName>
    <definedName name="_CT208" hidden="1">#NAME?</definedName>
    <definedName name="_CT209" hidden="1">#NAME?</definedName>
    <definedName name="_CT21" hidden="1">#NAME?</definedName>
    <definedName name="_CT210" hidden="1">#NAME?</definedName>
    <definedName name="_CT211" hidden="1">#NAME?</definedName>
    <definedName name="_CT212" hidden="1">#NAME?</definedName>
    <definedName name="_CT213" hidden="1">#NAME?</definedName>
    <definedName name="_CT214" hidden="1">#NAME?</definedName>
    <definedName name="_CT215" hidden="1">#NAME?</definedName>
    <definedName name="_CT216" hidden="1">#NAME?</definedName>
    <definedName name="_CT217" hidden="1">#NAME?</definedName>
    <definedName name="_CT218" hidden="1">#NAME?</definedName>
    <definedName name="_CT219" hidden="1">#NAME?</definedName>
    <definedName name="_CT22" hidden="1">#NAME?</definedName>
    <definedName name="_CT220" hidden="1">#NAME?</definedName>
    <definedName name="_CT221" hidden="1">#NAME?</definedName>
    <definedName name="_CT222" hidden="1">#NAME?</definedName>
    <definedName name="_CT223" hidden="1">#NAME?</definedName>
    <definedName name="_CT224" hidden="1">#NAME?</definedName>
    <definedName name="_CT225" hidden="1">#NAME?</definedName>
    <definedName name="_CT226" hidden="1">#NAME?</definedName>
    <definedName name="_CT227" hidden="1">#NAME?</definedName>
    <definedName name="_CT228" hidden="1">#NAME?</definedName>
    <definedName name="_CT229" hidden="1">#NAME?</definedName>
    <definedName name="_CT23" hidden="1">#NAME?</definedName>
    <definedName name="_CT230" hidden="1">#NAME?</definedName>
    <definedName name="_CT231" hidden="1">#NAME?</definedName>
    <definedName name="_CT232" hidden="1">#NAME?</definedName>
    <definedName name="_CT233" hidden="1">#NAME?</definedName>
    <definedName name="_CT234" hidden="1">#NAME?</definedName>
    <definedName name="_CT235" hidden="1">#NAME?</definedName>
    <definedName name="_CT236" hidden="1">#NAME?</definedName>
    <definedName name="_CT237" hidden="1">#NAME?</definedName>
    <definedName name="_CT238" hidden="1">#NAME?</definedName>
    <definedName name="_CT239" hidden="1">#NAME?</definedName>
    <definedName name="_CT24" hidden="1">#NAME?</definedName>
    <definedName name="_CT240" hidden="1">#NAME?</definedName>
    <definedName name="_CT241" hidden="1">#NAME?</definedName>
    <definedName name="_CT242" hidden="1">#NAME?</definedName>
    <definedName name="_CT243" hidden="1">#NAME?</definedName>
    <definedName name="_CT244" hidden="1">#NAME?</definedName>
    <definedName name="_CT245" hidden="1">#NAME?</definedName>
    <definedName name="_CT246" hidden="1">#NAME?</definedName>
    <definedName name="_CT247" hidden="1">#NAME?</definedName>
    <definedName name="_CT248" hidden="1">#NAME?</definedName>
    <definedName name="_CT249" hidden="1">#NAME?</definedName>
    <definedName name="_CT25" hidden="1">#NAME?</definedName>
    <definedName name="_CT250" hidden="1">#NAME?</definedName>
    <definedName name="_CT251" hidden="1">#NAME?</definedName>
    <definedName name="_CT252" hidden="1">#NAME?</definedName>
    <definedName name="_CT253" hidden="1">#NAME?</definedName>
    <definedName name="_CT254" hidden="1">#NAME?</definedName>
    <definedName name="_CT255" hidden="1">#NAME?</definedName>
    <definedName name="_CT256" hidden="1">#NAME?</definedName>
    <definedName name="_CT257" hidden="1">#NAME?</definedName>
    <definedName name="_CT258" hidden="1">#NAME?</definedName>
    <definedName name="_CT259" hidden="1">#NAME?</definedName>
    <definedName name="_CT26" hidden="1">#NAME?</definedName>
    <definedName name="_CT260" hidden="1">#NAME?</definedName>
    <definedName name="_CT261" hidden="1">#NAME?</definedName>
    <definedName name="_CT262" hidden="1">#NAME?</definedName>
    <definedName name="_CT263" hidden="1">#NAME?</definedName>
    <definedName name="_CT264" hidden="1">#NAME?</definedName>
    <definedName name="_CT265" hidden="1">#NAME?</definedName>
    <definedName name="_CT27" hidden="1">#NAME?</definedName>
    <definedName name="_CT28" hidden="1">#NAME?</definedName>
    <definedName name="_CT29" hidden="1">#NAME?</definedName>
    <definedName name="_CT3" hidden="1">#NAME?</definedName>
    <definedName name="_CT30" hidden="1">#NAME?</definedName>
    <definedName name="_CT31" hidden="1">#NAME?</definedName>
    <definedName name="_CT32" hidden="1">#NAME?</definedName>
    <definedName name="_CT33" hidden="1">#NAME?</definedName>
    <definedName name="_CT34" hidden="1">#NAME?</definedName>
    <definedName name="_CT35" hidden="1">#NAME?</definedName>
    <definedName name="_CT36" hidden="1">#NAME?</definedName>
    <definedName name="_CT37" hidden="1">#NAME?</definedName>
    <definedName name="_CT38" hidden="1">#NAME?</definedName>
    <definedName name="_CT39" hidden="1">#NAME?</definedName>
    <definedName name="_CT4" hidden="1">#NAME?</definedName>
    <definedName name="_CT40" hidden="1">#NAME?</definedName>
    <definedName name="_CT41" hidden="1">#NAME?</definedName>
    <definedName name="_CT42" hidden="1">#NAME?</definedName>
    <definedName name="_CT43" hidden="1">#NAME?</definedName>
    <definedName name="_CT44" hidden="1">#NAME?</definedName>
    <definedName name="_CT45" hidden="1">#NAME?</definedName>
    <definedName name="_CT46" hidden="1">#NAME?</definedName>
    <definedName name="_CT47" hidden="1">#NAME?</definedName>
    <definedName name="_CT48" hidden="1">#NAME?</definedName>
    <definedName name="_CT49" hidden="1">#NAME?</definedName>
    <definedName name="_CT5" hidden="1">#NAME?</definedName>
    <definedName name="_CT50" hidden="1">#NAME?</definedName>
    <definedName name="_CT51" hidden="1">#NAME?</definedName>
    <definedName name="_CT52" hidden="1">#NAME?</definedName>
    <definedName name="_CT53" hidden="1">#NAME?</definedName>
    <definedName name="_CT54" hidden="1">#NAME?</definedName>
    <definedName name="_CT55" hidden="1">#NAME?</definedName>
    <definedName name="_CT56" hidden="1">#NAME?</definedName>
    <definedName name="_CT57" hidden="1">#NAME?</definedName>
    <definedName name="_CT58" hidden="1">#NAME?</definedName>
    <definedName name="_CT59" hidden="1">#NAME?</definedName>
    <definedName name="_CT6" hidden="1">#NAME?</definedName>
    <definedName name="_CT60" hidden="1">#NAME?</definedName>
    <definedName name="_CT61" hidden="1">#NAME?</definedName>
    <definedName name="_CT62" hidden="1">#NAME?</definedName>
    <definedName name="_CT63" hidden="1">#NAME?</definedName>
    <definedName name="_CT64" hidden="1">#NAME?</definedName>
    <definedName name="_CT65" hidden="1">#NAME?</definedName>
    <definedName name="_CT66" hidden="1">#NAME?</definedName>
    <definedName name="_CT67" hidden="1">#NAME?</definedName>
    <definedName name="_CT68" hidden="1">#NAME?</definedName>
    <definedName name="_CT69" hidden="1">#NAME?</definedName>
    <definedName name="_CT7" hidden="1">#NAME?</definedName>
    <definedName name="_CT70" hidden="1">#NAME?</definedName>
    <definedName name="_CT71" hidden="1">#NAME?</definedName>
    <definedName name="_CT72" hidden="1">#NAME?</definedName>
    <definedName name="_CT73" hidden="1">#NAME?</definedName>
    <definedName name="_CT74" hidden="1">#NAME?</definedName>
    <definedName name="_CT75" hidden="1">#NAME?</definedName>
    <definedName name="_CT76" hidden="1">#NAME?</definedName>
    <definedName name="_CT77" hidden="1">#NAME?</definedName>
    <definedName name="_CT78" hidden="1">#NAME?</definedName>
    <definedName name="_CT79" hidden="1">#NAME?</definedName>
    <definedName name="_CT8" hidden="1">#NAME?</definedName>
    <definedName name="_CT80" hidden="1">#NAME?</definedName>
    <definedName name="_CT81" hidden="1">#NAME?</definedName>
    <definedName name="_CT82" hidden="1">#NAME?</definedName>
    <definedName name="_CT83" hidden="1">#NAME?</definedName>
    <definedName name="_CT84" hidden="1">#NAME?</definedName>
    <definedName name="_CT85" hidden="1">#NAME?</definedName>
    <definedName name="_CT86" hidden="1">#NAME?</definedName>
    <definedName name="_CT87" hidden="1">#NAME?</definedName>
    <definedName name="_CT88" hidden="1">#NAME?</definedName>
    <definedName name="_CT89" hidden="1">#NAME?</definedName>
    <definedName name="_CT9" hidden="1">#NAME?</definedName>
    <definedName name="_CT90" hidden="1">#NAME?</definedName>
    <definedName name="_CT91" hidden="1">#NAME?</definedName>
    <definedName name="_CT92" hidden="1">#NAME?</definedName>
    <definedName name="_CT93" hidden="1">#NAME?</definedName>
    <definedName name="_CT94" hidden="1">#NAME?</definedName>
    <definedName name="_CT95" hidden="1">#NAME?</definedName>
    <definedName name="_CT96" hidden="1">#NAME?</definedName>
    <definedName name="_CT97" hidden="1">#NAME?</definedName>
    <definedName name="_CT98" hidden="1">#NAME?</definedName>
    <definedName name="_CT99" hidden="1">#NAME?</definedName>
    <definedName name="_CU10" hidden="1">#NAME?</definedName>
    <definedName name="_CU100" hidden="1">#NAME?</definedName>
    <definedName name="_CU101" hidden="1">#NAME?</definedName>
    <definedName name="_CU102" hidden="1">#NAME?</definedName>
    <definedName name="_CU103" hidden="1">#NAME?</definedName>
    <definedName name="_CU104" hidden="1">#NAME?</definedName>
    <definedName name="_CU105" hidden="1">#NAME?</definedName>
    <definedName name="_CU106" hidden="1">#NAME?</definedName>
    <definedName name="_CU107" hidden="1">#NAME?</definedName>
    <definedName name="_CU108" hidden="1">#NAME?</definedName>
    <definedName name="_CU109" hidden="1">#NAME?</definedName>
    <definedName name="_CU11" hidden="1">#NAME?</definedName>
    <definedName name="_CU110" hidden="1">#NAME?</definedName>
    <definedName name="_CU111" hidden="1">#NAME?</definedName>
    <definedName name="_CU112" hidden="1">#NAME?</definedName>
    <definedName name="_CU113" hidden="1">#NAME?</definedName>
    <definedName name="_CU114" hidden="1">#NAME?</definedName>
    <definedName name="_CU115" hidden="1">#NAME?</definedName>
    <definedName name="_CU116" hidden="1">#NAME?</definedName>
    <definedName name="_CU117" hidden="1">#NAME?</definedName>
    <definedName name="_CU118" hidden="1">#NAME?</definedName>
    <definedName name="_CU119" hidden="1">#NAME?</definedName>
    <definedName name="_CU12" hidden="1">#NAME?</definedName>
    <definedName name="_CU120" hidden="1">#NAME?</definedName>
    <definedName name="_CU121" hidden="1">#NAME?</definedName>
    <definedName name="_CU122" hidden="1">#NAME?</definedName>
    <definedName name="_CU123" hidden="1">#NAME?</definedName>
    <definedName name="_CU124" hidden="1">#NAME?</definedName>
    <definedName name="_CU125" hidden="1">#NAME?</definedName>
    <definedName name="_CU126" hidden="1">#NAME?</definedName>
    <definedName name="_CU127" hidden="1">#NAME?</definedName>
    <definedName name="_CU128" hidden="1">#NAME?</definedName>
    <definedName name="_CU129" hidden="1">#NAME?</definedName>
    <definedName name="_CU13" hidden="1">#NAME?</definedName>
    <definedName name="_CU130" hidden="1">#NAME?</definedName>
    <definedName name="_CU131" hidden="1">#NAME?</definedName>
    <definedName name="_CU132" hidden="1">#NAME?</definedName>
    <definedName name="_CU133" hidden="1">#NAME?</definedName>
    <definedName name="_CU134" hidden="1">#NAME?</definedName>
    <definedName name="_CU135" hidden="1">#NAME?</definedName>
    <definedName name="_CU136" hidden="1">#NAME?</definedName>
    <definedName name="_CU137" hidden="1">#NAME?</definedName>
    <definedName name="_CU138" hidden="1">#NAME?</definedName>
    <definedName name="_CU139" hidden="1">#NAME?</definedName>
    <definedName name="_CU14" hidden="1">#NAME?</definedName>
    <definedName name="_CU140" hidden="1">#NAME?</definedName>
    <definedName name="_CU141" hidden="1">#NAME?</definedName>
    <definedName name="_CU142" hidden="1">#NAME?</definedName>
    <definedName name="_CU143" hidden="1">#NAME?</definedName>
    <definedName name="_CU144" hidden="1">#NAME?</definedName>
    <definedName name="_CU145" hidden="1">#NAME?</definedName>
    <definedName name="_CU146" hidden="1">#NAME?</definedName>
    <definedName name="_CU147" hidden="1">#NAME?</definedName>
    <definedName name="_CU148" hidden="1">#NAME?</definedName>
    <definedName name="_CU149" hidden="1">#NAME?</definedName>
    <definedName name="_CU15" hidden="1">#NAME?</definedName>
    <definedName name="_CU150" hidden="1">#NAME?</definedName>
    <definedName name="_CU151" hidden="1">#NAME?</definedName>
    <definedName name="_CU152" hidden="1">#NAME?</definedName>
    <definedName name="_CU153" hidden="1">#NAME?</definedName>
    <definedName name="_CU154" hidden="1">#NAME?</definedName>
    <definedName name="_CU155" hidden="1">#NAME?</definedName>
    <definedName name="_CU156" hidden="1">#NAME?</definedName>
    <definedName name="_CU157" hidden="1">#NAME?</definedName>
    <definedName name="_CU158" hidden="1">#NAME?</definedName>
    <definedName name="_CU159" hidden="1">#NAME?</definedName>
    <definedName name="_CU16" hidden="1">#NAME?</definedName>
    <definedName name="_CU160" hidden="1">#NAME?</definedName>
    <definedName name="_CU161" hidden="1">#NAME?</definedName>
    <definedName name="_CU162" hidden="1">#NAME?</definedName>
    <definedName name="_CU163" hidden="1">#NAME?</definedName>
    <definedName name="_CU164" hidden="1">#NAME?</definedName>
    <definedName name="_CU165" hidden="1">#NAME?</definedName>
    <definedName name="_CU166" hidden="1">#NAME?</definedName>
    <definedName name="_CU167" hidden="1">#NAME?</definedName>
    <definedName name="_CU168" hidden="1">#NAME?</definedName>
    <definedName name="_CU169" hidden="1">#NAME?</definedName>
    <definedName name="_CU17" hidden="1">#NAME?</definedName>
    <definedName name="_CU170" hidden="1">#NAME?</definedName>
    <definedName name="_CU171" hidden="1">#NAME?</definedName>
    <definedName name="_CU172" hidden="1">#NAME?</definedName>
    <definedName name="_CU173" hidden="1">#NAME?</definedName>
    <definedName name="_CU174" hidden="1">#NAME?</definedName>
    <definedName name="_CU175" hidden="1">#NAME?</definedName>
    <definedName name="_CU176" hidden="1">#NAME?</definedName>
    <definedName name="_CU177" hidden="1">#NAME?</definedName>
    <definedName name="_CU178" hidden="1">#NAME?</definedName>
    <definedName name="_CU179" hidden="1">#NAME?</definedName>
    <definedName name="_CU18" hidden="1">#NAME?</definedName>
    <definedName name="_CU180" hidden="1">#NAME?</definedName>
    <definedName name="_CU181" hidden="1">#NAME?</definedName>
    <definedName name="_CU182" hidden="1">#NAME?</definedName>
    <definedName name="_CU183" hidden="1">#NAME?</definedName>
    <definedName name="_CU184" hidden="1">#NAME?</definedName>
    <definedName name="_CU185" hidden="1">#NAME?</definedName>
    <definedName name="_CU186" hidden="1">#NAME?</definedName>
    <definedName name="_CU187" hidden="1">#NAME?</definedName>
    <definedName name="_CU188" hidden="1">#NAME?</definedName>
    <definedName name="_CU189" hidden="1">#NAME?</definedName>
    <definedName name="_CU19" hidden="1">#NAME?</definedName>
    <definedName name="_CU190" hidden="1">#NAME?</definedName>
    <definedName name="_CU191" hidden="1">#NAME?</definedName>
    <definedName name="_CU192" hidden="1">#NAME?</definedName>
    <definedName name="_CU193" hidden="1">#NAME?</definedName>
    <definedName name="_CU194" hidden="1">#NAME?</definedName>
    <definedName name="_CU195" hidden="1">#NAME?</definedName>
    <definedName name="_CU196" hidden="1">#NAME?</definedName>
    <definedName name="_CU197" hidden="1">#NAME?</definedName>
    <definedName name="_CU198" hidden="1">#NAME?</definedName>
    <definedName name="_CU199" hidden="1">#NAME?</definedName>
    <definedName name="_CU20" hidden="1">#NAME?</definedName>
    <definedName name="_CU200" hidden="1">#NAME?</definedName>
    <definedName name="_CU201" hidden="1">#NAME?</definedName>
    <definedName name="_CU202" hidden="1">#NAME?</definedName>
    <definedName name="_CU203" hidden="1">#NAME?</definedName>
    <definedName name="_CU204" hidden="1">#NAME?</definedName>
    <definedName name="_CU205" hidden="1">#NAME?</definedName>
    <definedName name="_CU206" hidden="1">#NAME?</definedName>
    <definedName name="_CU207" hidden="1">#NAME?</definedName>
    <definedName name="_CU208" hidden="1">#NAME?</definedName>
    <definedName name="_CU209" hidden="1">#NAME?</definedName>
    <definedName name="_CU21" hidden="1">#NAME?</definedName>
    <definedName name="_CU210" hidden="1">#NAME?</definedName>
    <definedName name="_CU211" hidden="1">#NAME?</definedName>
    <definedName name="_CU212" hidden="1">#NAME?</definedName>
    <definedName name="_CU213" hidden="1">#NAME?</definedName>
    <definedName name="_CU214" hidden="1">#NAME?</definedName>
    <definedName name="_CU215" hidden="1">#NAME?</definedName>
    <definedName name="_CU216" hidden="1">#NAME?</definedName>
    <definedName name="_CU217" hidden="1">#NAME?</definedName>
    <definedName name="_CU218" hidden="1">#NAME?</definedName>
    <definedName name="_CU219" hidden="1">#NAME?</definedName>
    <definedName name="_CU22" hidden="1">#NAME?</definedName>
    <definedName name="_CU220" hidden="1">#NAME?</definedName>
    <definedName name="_CU221" hidden="1">#NAME?</definedName>
    <definedName name="_CU222" hidden="1">#NAME?</definedName>
    <definedName name="_CU223" hidden="1">#NAME?</definedName>
    <definedName name="_CU224" hidden="1">#NAME?</definedName>
    <definedName name="_CU225" hidden="1">#NAME?</definedName>
    <definedName name="_CU226" hidden="1">#NAME?</definedName>
    <definedName name="_CU227" hidden="1">#NAME?</definedName>
    <definedName name="_CU228" hidden="1">#NAME?</definedName>
    <definedName name="_CU229" hidden="1">#NAME?</definedName>
    <definedName name="_CU23" hidden="1">#NAME?</definedName>
    <definedName name="_CU230" hidden="1">#NAME?</definedName>
    <definedName name="_CU231" hidden="1">#NAME?</definedName>
    <definedName name="_CU232" hidden="1">#NAME?</definedName>
    <definedName name="_CU233" hidden="1">#NAME?</definedName>
    <definedName name="_CU234" hidden="1">#NAME?</definedName>
    <definedName name="_CU235" hidden="1">#NAME?</definedName>
    <definedName name="_CU236" hidden="1">#NAME?</definedName>
    <definedName name="_CU237" hidden="1">#NAME?</definedName>
    <definedName name="_CU238" hidden="1">#NAME?</definedName>
    <definedName name="_CU239" hidden="1">#NAME?</definedName>
    <definedName name="_CU24" hidden="1">#NAME?</definedName>
    <definedName name="_CU240" hidden="1">#NAME?</definedName>
    <definedName name="_CU241" hidden="1">#NAME?</definedName>
    <definedName name="_CU242" hidden="1">#NAME?</definedName>
    <definedName name="_CU243" hidden="1">#NAME?</definedName>
    <definedName name="_CU244" hidden="1">#NAME?</definedName>
    <definedName name="_CU245" hidden="1">#NAME?</definedName>
    <definedName name="_CU246" hidden="1">#NAME?</definedName>
    <definedName name="_CU247" hidden="1">#NAME?</definedName>
    <definedName name="_CU248" hidden="1">#NAME?</definedName>
    <definedName name="_CU249" hidden="1">#NAME?</definedName>
    <definedName name="_CU25" hidden="1">#NAME?</definedName>
    <definedName name="_CU250" hidden="1">#NAME?</definedName>
    <definedName name="_CU251" hidden="1">#NAME?</definedName>
    <definedName name="_CU252" hidden="1">#NAME?</definedName>
    <definedName name="_CU253" hidden="1">#NAME?</definedName>
    <definedName name="_CU254" hidden="1">#NAME?</definedName>
    <definedName name="_CU255" hidden="1">#NAME?</definedName>
    <definedName name="_CU256" hidden="1">#NAME?</definedName>
    <definedName name="_CU257" hidden="1">#NAME?</definedName>
    <definedName name="_CU258" hidden="1">#NAME?</definedName>
    <definedName name="_CU259" hidden="1">#NAME?</definedName>
    <definedName name="_CU26" hidden="1">#NAME?</definedName>
    <definedName name="_CU260" hidden="1">#NAME?</definedName>
    <definedName name="_CU261" hidden="1">#NAME?</definedName>
    <definedName name="_CU262" hidden="1">#NAME?</definedName>
    <definedName name="_CU263" hidden="1">#NAME?</definedName>
    <definedName name="_CU264" hidden="1">#NAME?</definedName>
    <definedName name="_CU265" hidden="1">#NAME?</definedName>
    <definedName name="_CU27" hidden="1">#NAME?</definedName>
    <definedName name="_CU28" hidden="1">#NAME?</definedName>
    <definedName name="_CU29" hidden="1">#NAME?</definedName>
    <definedName name="_CU3" hidden="1">#NAME?</definedName>
    <definedName name="_CU30" hidden="1">#NAME?</definedName>
    <definedName name="_CU31" hidden="1">#NAME?</definedName>
    <definedName name="_CU32" hidden="1">#NAME?</definedName>
    <definedName name="_CU33" hidden="1">#NAME?</definedName>
    <definedName name="_CU34" hidden="1">#NAME?</definedName>
    <definedName name="_CU35" hidden="1">#NAME?</definedName>
    <definedName name="_CU36" hidden="1">#NAME?</definedName>
    <definedName name="_CU37" hidden="1">#NAME?</definedName>
    <definedName name="_CU38" hidden="1">#NAME?</definedName>
    <definedName name="_CU39" hidden="1">#NAME?</definedName>
    <definedName name="_CU4" hidden="1">#NAME?</definedName>
    <definedName name="_CU40" hidden="1">#NAME?</definedName>
    <definedName name="_CU41" hidden="1">#NAME?</definedName>
    <definedName name="_CU42" hidden="1">#NAME?</definedName>
    <definedName name="_CU43" hidden="1">#NAME?</definedName>
    <definedName name="_CU44" hidden="1">#NAME?</definedName>
    <definedName name="_CU45" hidden="1">#NAME?</definedName>
    <definedName name="_CU46" hidden="1">#NAME?</definedName>
    <definedName name="_CU47" hidden="1">#NAME?</definedName>
    <definedName name="_CU48" hidden="1">#NAME?</definedName>
    <definedName name="_CU49" hidden="1">#NAME?</definedName>
    <definedName name="_CU5" hidden="1">#NAME?</definedName>
    <definedName name="_CU50" hidden="1">#NAME?</definedName>
    <definedName name="_CU51" hidden="1">#NAME?</definedName>
    <definedName name="_CU52" hidden="1">#NAME?</definedName>
    <definedName name="_CU53" hidden="1">#NAME?</definedName>
    <definedName name="_CU54" hidden="1">#NAME?</definedName>
    <definedName name="_CU55" hidden="1">#NAME?</definedName>
    <definedName name="_CU56" hidden="1">#NAME?</definedName>
    <definedName name="_CU57" hidden="1">#NAME?</definedName>
    <definedName name="_CU58" hidden="1">#NAME?</definedName>
    <definedName name="_CU59" hidden="1">#NAME?</definedName>
    <definedName name="_CU6" hidden="1">#NAME?</definedName>
    <definedName name="_CU60" hidden="1">#NAME?</definedName>
    <definedName name="_CU61" hidden="1">#NAME?</definedName>
    <definedName name="_CU62" hidden="1">#NAME?</definedName>
    <definedName name="_CU63" hidden="1">#NAME?</definedName>
    <definedName name="_CU64" hidden="1">#NAME?</definedName>
    <definedName name="_CU65" hidden="1">#NAME?</definedName>
    <definedName name="_CU66" hidden="1">#NAME?</definedName>
    <definedName name="_CU67" hidden="1">#NAME?</definedName>
    <definedName name="_CU68" hidden="1">#NAME?</definedName>
    <definedName name="_CU69" hidden="1">#NAME?</definedName>
    <definedName name="_CU7" hidden="1">#NAME?</definedName>
    <definedName name="_CU70" hidden="1">#NAME?</definedName>
    <definedName name="_CU71" hidden="1">#NAME?</definedName>
    <definedName name="_CU72" hidden="1">#NAME?</definedName>
    <definedName name="_CU73" hidden="1">#NAME?</definedName>
    <definedName name="_CU74" hidden="1">#NAME?</definedName>
    <definedName name="_CU75" hidden="1">#NAME?</definedName>
    <definedName name="_CU76" hidden="1">#NAME?</definedName>
    <definedName name="_CU77" hidden="1">#NAME?</definedName>
    <definedName name="_CU78" hidden="1">#NAME?</definedName>
    <definedName name="_CU79" hidden="1">#NAME?</definedName>
    <definedName name="_CU8" hidden="1">#NAME?</definedName>
    <definedName name="_CU80" hidden="1">#NAME?</definedName>
    <definedName name="_CU81" hidden="1">#NAME?</definedName>
    <definedName name="_CU82" hidden="1">#NAME?</definedName>
    <definedName name="_CU83" hidden="1">#NAME?</definedName>
    <definedName name="_CU84" hidden="1">#NAME?</definedName>
    <definedName name="_CU85" hidden="1">#NAME?</definedName>
    <definedName name="_CU86" hidden="1">#NAME?</definedName>
    <definedName name="_CU87" hidden="1">#NAME?</definedName>
    <definedName name="_CU88" hidden="1">#NAME?</definedName>
    <definedName name="_CU89" hidden="1">#NAME?</definedName>
    <definedName name="_CU9" hidden="1">#NAME?</definedName>
    <definedName name="_CU90" hidden="1">#NAME?</definedName>
    <definedName name="_CU91" hidden="1">#NAME?</definedName>
    <definedName name="_CU92" hidden="1">#NAME?</definedName>
    <definedName name="_CU93" hidden="1">#NAME?</definedName>
    <definedName name="_CU94" hidden="1">#NAME?</definedName>
    <definedName name="_CU95" hidden="1">#NAME?</definedName>
    <definedName name="_CU96" hidden="1">#NAME?</definedName>
    <definedName name="_CU97" hidden="1">#NAME?</definedName>
    <definedName name="_CU98" hidden="1">#NAME?</definedName>
    <definedName name="_CU99" hidden="1">#NAME?</definedName>
    <definedName name="_CV10" hidden="1">#NAME?</definedName>
    <definedName name="_CV100" hidden="1">#NAME?</definedName>
    <definedName name="_CV101" hidden="1">#NAME?</definedName>
    <definedName name="_CV102" hidden="1">#NAME?</definedName>
    <definedName name="_CV103" hidden="1">#NAME?</definedName>
    <definedName name="_CV104" hidden="1">#NAME?</definedName>
    <definedName name="_CV105" hidden="1">#NAME?</definedName>
    <definedName name="_CV106" hidden="1">#NAME?</definedName>
    <definedName name="_CV107" hidden="1">#NAME?</definedName>
    <definedName name="_CV108" hidden="1">#NAME?</definedName>
    <definedName name="_CV109" hidden="1">#NAME?</definedName>
    <definedName name="_CV11" hidden="1">#NAME?</definedName>
    <definedName name="_CV110" hidden="1">#NAME?</definedName>
    <definedName name="_CV111" hidden="1">#NAME?</definedName>
    <definedName name="_CV112" hidden="1">#NAME?</definedName>
    <definedName name="_CV113" hidden="1">#NAME?</definedName>
    <definedName name="_CV114" hidden="1">#NAME?</definedName>
    <definedName name="_CV115" hidden="1">#NAME?</definedName>
    <definedName name="_CV116" hidden="1">#NAME?</definedName>
    <definedName name="_CV117" hidden="1">#NAME?</definedName>
    <definedName name="_CV118" hidden="1">#NAME?</definedName>
    <definedName name="_CV119" hidden="1">#NAME?</definedName>
    <definedName name="_CV12" hidden="1">#NAME?</definedName>
    <definedName name="_CV120" hidden="1">#NAME?</definedName>
    <definedName name="_CV121" hidden="1">#NAME?</definedName>
    <definedName name="_CV122" hidden="1">#NAME?</definedName>
    <definedName name="_CV123" hidden="1">#NAME?</definedName>
    <definedName name="_CV124" hidden="1">#NAME?</definedName>
    <definedName name="_CV125" hidden="1">#NAME?</definedName>
    <definedName name="_CV126" hidden="1">#NAME?</definedName>
    <definedName name="_CV127" hidden="1">#NAME?</definedName>
    <definedName name="_CV128" hidden="1">#NAME?</definedName>
    <definedName name="_CV129" hidden="1">#NAME?</definedName>
    <definedName name="_CV13" hidden="1">#NAME?</definedName>
    <definedName name="_CV130" hidden="1">#NAME?</definedName>
    <definedName name="_CV131" hidden="1">#NAME?</definedName>
    <definedName name="_CV132" hidden="1">#NAME?</definedName>
    <definedName name="_CV133" hidden="1">#NAME?</definedName>
    <definedName name="_CV134" hidden="1">#NAME?</definedName>
    <definedName name="_CV135" hidden="1">#NAME?</definedName>
    <definedName name="_CV136" hidden="1">#NAME?</definedName>
    <definedName name="_CV137" hidden="1">#NAME?</definedName>
    <definedName name="_CV138" hidden="1">#NAME?</definedName>
    <definedName name="_CV139" hidden="1">#NAME?</definedName>
    <definedName name="_CV14" hidden="1">#NAME?</definedName>
    <definedName name="_CV140" hidden="1">#NAME?</definedName>
    <definedName name="_CV141" hidden="1">#NAME?</definedName>
    <definedName name="_CV142" hidden="1">#NAME?</definedName>
    <definedName name="_CV143" hidden="1">#NAME?</definedName>
    <definedName name="_CV144" hidden="1">#NAME?</definedName>
    <definedName name="_CV145" hidden="1">#NAME?</definedName>
    <definedName name="_CV146" hidden="1">#NAME?</definedName>
    <definedName name="_CV147" hidden="1">#NAME?</definedName>
    <definedName name="_CV148" hidden="1">#NAME?</definedName>
    <definedName name="_CV149" hidden="1">#NAME?</definedName>
    <definedName name="_CV15" hidden="1">#NAME?</definedName>
    <definedName name="_CV150" hidden="1">#NAME?</definedName>
    <definedName name="_CV151" hidden="1">#NAME?</definedName>
    <definedName name="_CV152" hidden="1">#NAME?</definedName>
    <definedName name="_CV153" hidden="1">#NAME?</definedName>
    <definedName name="_CV154" hidden="1">#NAME?</definedName>
    <definedName name="_CV155" hidden="1">#NAME?</definedName>
    <definedName name="_CV156" hidden="1">#NAME?</definedName>
    <definedName name="_CV157" hidden="1">#NAME?</definedName>
    <definedName name="_CV158" hidden="1">#NAME?</definedName>
    <definedName name="_CV159" hidden="1">#NAME?</definedName>
    <definedName name="_CV16" hidden="1">#NAME?</definedName>
    <definedName name="_CV160" hidden="1">#NAME?</definedName>
    <definedName name="_CV161" hidden="1">#NAME?</definedName>
    <definedName name="_CV162" hidden="1">#NAME?</definedName>
    <definedName name="_CV163" hidden="1">#NAME?</definedName>
    <definedName name="_CV164" hidden="1">#NAME?</definedName>
    <definedName name="_CV165" hidden="1">#NAME?</definedName>
    <definedName name="_CV166" hidden="1">#NAME?</definedName>
    <definedName name="_CV167" hidden="1">#NAME?</definedName>
    <definedName name="_CV168" hidden="1">#NAME?</definedName>
    <definedName name="_CV169" hidden="1">#NAME?</definedName>
    <definedName name="_CV17" hidden="1">#NAME?</definedName>
    <definedName name="_CV170" hidden="1">#NAME?</definedName>
    <definedName name="_CV171" hidden="1">#NAME?</definedName>
    <definedName name="_CV172" hidden="1">#NAME?</definedName>
    <definedName name="_CV173" hidden="1">#NAME?</definedName>
    <definedName name="_CV174" hidden="1">#NAME?</definedName>
    <definedName name="_CV175" hidden="1">#NAME?</definedName>
    <definedName name="_CV176" hidden="1">#NAME?</definedName>
    <definedName name="_CV177" hidden="1">#NAME?</definedName>
    <definedName name="_CV178" hidden="1">#NAME?</definedName>
    <definedName name="_CV179" hidden="1">#NAME?</definedName>
    <definedName name="_CV18" hidden="1">#NAME?</definedName>
    <definedName name="_CV180" hidden="1">#NAME?</definedName>
    <definedName name="_CV181" hidden="1">#NAME?</definedName>
    <definedName name="_CV182" hidden="1">#NAME?</definedName>
    <definedName name="_CV183" hidden="1">#NAME?</definedName>
    <definedName name="_CV184" hidden="1">#NAME?</definedName>
    <definedName name="_CV185" hidden="1">#NAME?</definedName>
    <definedName name="_CV186" hidden="1">#NAME?</definedName>
    <definedName name="_CV187" hidden="1">#NAME?</definedName>
    <definedName name="_CV188" hidden="1">#NAME?</definedName>
    <definedName name="_CV189" hidden="1">#NAME?</definedName>
    <definedName name="_CV19" hidden="1">#NAME?</definedName>
    <definedName name="_CV190" hidden="1">#NAME?</definedName>
    <definedName name="_CV191" hidden="1">#NAME?</definedName>
    <definedName name="_CV192" hidden="1">#NAME?</definedName>
    <definedName name="_CV193" hidden="1">#NAME?</definedName>
    <definedName name="_CV194" hidden="1">#NAME?</definedName>
    <definedName name="_CV195" hidden="1">#NAME?</definedName>
    <definedName name="_CV196" hidden="1">#NAME?</definedName>
    <definedName name="_CV197" hidden="1">#NAME?</definedName>
    <definedName name="_CV198" hidden="1">#NAME?</definedName>
    <definedName name="_CV199" hidden="1">#NAME?</definedName>
    <definedName name="_CV20" hidden="1">#NAME?</definedName>
    <definedName name="_CV200" hidden="1">#NAME?</definedName>
    <definedName name="_CV201" hidden="1">#NAME?</definedName>
    <definedName name="_CV202" hidden="1">#NAME?</definedName>
    <definedName name="_CV203" hidden="1">#NAME?</definedName>
    <definedName name="_CV204" hidden="1">#NAME?</definedName>
    <definedName name="_CV205" hidden="1">#NAME?</definedName>
    <definedName name="_CV206" hidden="1">#NAME?</definedName>
    <definedName name="_CV207" hidden="1">#NAME?</definedName>
    <definedName name="_CV208" hidden="1">#NAME?</definedName>
    <definedName name="_CV209" hidden="1">#NAME?</definedName>
    <definedName name="_CV21" hidden="1">#NAME?</definedName>
    <definedName name="_CV210" hidden="1">#NAME?</definedName>
    <definedName name="_CV211" hidden="1">#NAME?</definedName>
    <definedName name="_CV212" hidden="1">#NAME?</definedName>
    <definedName name="_CV213" hidden="1">#NAME?</definedName>
    <definedName name="_CV214" hidden="1">#NAME?</definedName>
    <definedName name="_CV215" hidden="1">#NAME?</definedName>
    <definedName name="_CV216" hidden="1">#NAME?</definedName>
    <definedName name="_CV217" hidden="1">#NAME?</definedName>
    <definedName name="_CV218" hidden="1">#NAME?</definedName>
    <definedName name="_CV219" hidden="1">#NAME?</definedName>
    <definedName name="_CV22" hidden="1">#NAME?</definedName>
    <definedName name="_CV220" hidden="1">#NAME?</definedName>
    <definedName name="_CV221" hidden="1">#NAME?</definedName>
    <definedName name="_CV222" hidden="1">#NAME?</definedName>
    <definedName name="_CV223" hidden="1">#NAME?</definedName>
    <definedName name="_CV224" hidden="1">#NAME?</definedName>
    <definedName name="_CV225" hidden="1">#NAME?</definedName>
    <definedName name="_CV226" hidden="1">#NAME?</definedName>
    <definedName name="_CV227" hidden="1">#NAME?</definedName>
    <definedName name="_CV228" hidden="1">#NAME?</definedName>
    <definedName name="_CV229" hidden="1">#NAME?</definedName>
    <definedName name="_CV23" hidden="1">#NAME?</definedName>
    <definedName name="_CV230" hidden="1">#NAME?</definedName>
    <definedName name="_CV231" hidden="1">#NAME?</definedName>
    <definedName name="_CV232" hidden="1">#NAME?</definedName>
    <definedName name="_CV233" hidden="1">#NAME?</definedName>
    <definedName name="_CV234" hidden="1">#NAME?</definedName>
    <definedName name="_CV235" hidden="1">#NAME?</definedName>
    <definedName name="_CV236" hidden="1">#NAME?</definedName>
    <definedName name="_CV237" hidden="1">#NAME?</definedName>
    <definedName name="_CV238" hidden="1">#NAME?</definedName>
    <definedName name="_CV239" hidden="1">#NAME?</definedName>
    <definedName name="_CV24" hidden="1">#NAME?</definedName>
    <definedName name="_CV240" hidden="1">#NAME?</definedName>
    <definedName name="_CV241" hidden="1">#NAME?</definedName>
    <definedName name="_CV242" hidden="1">#NAME?</definedName>
    <definedName name="_CV243" hidden="1">#NAME?</definedName>
    <definedName name="_CV244" hidden="1">#NAME?</definedName>
    <definedName name="_CV245" hidden="1">#NAME?</definedName>
    <definedName name="_CV246" hidden="1">#NAME?</definedName>
    <definedName name="_CV247" hidden="1">#NAME?</definedName>
    <definedName name="_CV248" hidden="1">#NAME?</definedName>
    <definedName name="_CV249" hidden="1">#NAME?</definedName>
    <definedName name="_CV25" hidden="1">#NAME?</definedName>
    <definedName name="_CV250" hidden="1">#NAME?</definedName>
    <definedName name="_CV251" hidden="1">#NAME?</definedName>
    <definedName name="_CV252" hidden="1">#NAME?</definedName>
    <definedName name="_CV253" hidden="1">#NAME?</definedName>
    <definedName name="_CV254" hidden="1">#NAME?</definedName>
    <definedName name="_CV255" hidden="1">#NAME?</definedName>
    <definedName name="_CV256" hidden="1">#NAME?</definedName>
    <definedName name="_CV257" hidden="1">#NAME?</definedName>
    <definedName name="_CV258" hidden="1">#NAME?</definedName>
    <definedName name="_CV259" hidden="1">#NAME?</definedName>
    <definedName name="_CV26" hidden="1">#NAME?</definedName>
    <definedName name="_CV260" hidden="1">#NAME?</definedName>
    <definedName name="_CV261" hidden="1">#NAME?</definedName>
    <definedName name="_CV262" hidden="1">#NAME?</definedName>
    <definedName name="_CV263" hidden="1">#NAME?</definedName>
    <definedName name="_CV264" hidden="1">#NAME?</definedName>
    <definedName name="_CV265" hidden="1">#NAME?</definedName>
    <definedName name="_CV27" hidden="1">#NAME?</definedName>
    <definedName name="_CV28" hidden="1">#NAME?</definedName>
    <definedName name="_CV29" hidden="1">#NAME?</definedName>
    <definedName name="_CV3" hidden="1">#NAME?</definedName>
    <definedName name="_CV30" hidden="1">#NAME?</definedName>
    <definedName name="_CV31" hidden="1">#NAME?</definedName>
    <definedName name="_CV32" hidden="1">#NAME?</definedName>
    <definedName name="_CV33" hidden="1">#NAME?</definedName>
    <definedName name="_CV34" hidden="1">#NAME?</definedName>
    <definedName name="_CV35" hidden="1">#NAME?</definedName>
    <definedName name="_CV36" hidden="1">#NAME?</definedName>
    <definedName name="_CV37" hidden="1">#NAME?</definedName>
    <definedName name="_CV38" hidden="1">#NAME?</definedName>
    <definedName name="_CV39" hidden="1">#NAME?</definedName>
    <definedName name="_CV4" hidden="1">#NAME?</definedName>
    <definedName name="_CV40" hidden="1">#NAME?</definedName>
    <definedName name="_CV41" hidden="1">#NAME?</definedName>
    <definedName name="_CV42" hidden="1">#NAME?</definedName>
    <definedName name="_CV43" hidden="1">#NAME?</definedName>
    <definedName name="_CV44" hidden="1">#NAME?</definedName>
    <definedName name="_CV45" hidden="1">#NAME?</definedName>
    <definedName name="_CV46" hidden="1">#NAME?</definedName>
    <definedName name="_CV47" hidden="1">#NAME?</definedName>
    <definedName name="_CV48" hidden="1">#NAME?</definedName>
    <definedName name="_CV49" hidden="1">#NAME?</definedName>
    <definedName name="_CV5" hidden="1">#NAME?</definedName>
    <definedName name="_CV50" hidden="1">#NAME?</definedName>
    <definedName name="_CV51" hidden="1">#NAME?</definedName>
    <definedName name="_CV52" hidden="1">#NAME?</definedName>
    <definedName name="_CV53" hidden="1">#NAME?</definedName>
    <definedName name="_CV54" hidden="1">#NAME?</definedName>
    <definedName name="_CV55" hidden="1">#NAME?</definedName>
    <definedName name="_CV56" hidden="1">#NAME?</definedName>
    <definedName name="_CV57" hidden="1">#NAME?</definedName>
    <definedName name="_CV58" hidden="1">#NAME?</definedName>
    <definedName name="_CV59" hidden="1">#NAME?</definedName>
    <definedName name="_CV6" hidden="1">#NAME?</definedName>
    <definedName name="_CV60" hidden="1">#NAME?</definedName>
    <definedName name="_CV61" hidden="1">#NAME?</definedName>
    <definedName name="_CV62" hidden="1">#NAME?</definedName>
    <definedName name="_CV63" hidden="1">#NAME?</definedName>
    <definedName name="_CV64" hidden="1">#NAME?</definedName>
    <definedName name="_CV65" hidden="1">#NAME?</definedName>
    <definedName name="_CV66" hidden="1">#NAME?</definedName>
    <definedName name="_CV67" hidden="1">#NAME?</definedName>
    <definedName name="_CV68" hidden="1">#NAME?</definedName>
    <definedName name="_CV69" hidden="1">#NAME?</definedName>
    <definedName name="_CV7" hidden="1">#NAME?</definedName>
    <definedName name="_CV70" hidden="1">#NAME?</definedName>
    <definedName name="_CV71" hidden="1">#NAME?</definedName>
    <definedName name="_CV72" hidden="1">#NAME?</definedName>
    <definedName name="_CV73" hidden="1">#NAME?</definedName>
    <definedName name="_CV74" hidden="1">#NAME?</definedName>
    <definedName name="_CV75" hidden="1">#NAME?</definedName>
    <definedName name="_CV76" hidden="1">#NAME?</definedName>
    <definedName name="_CV77" hidden="1">#NAME?</definedName>
    <definedName name="_CV78" hidden="1">#NAME?</definedName>
    <definedName name="_CV79" hidden="1">#NAME?</definedName>
    <definedName name="_CV8" hidden="1">#NAME?</definedName>
    <definedName name="_CV80" hidden="1">#NAME?</definedName>
    <definedName name="_CV81" hidden="1">#NAME?</definedName>
    <definedName name="_CV82" hidden="1">#NAME?</definedName>
    <definedName name="_CV83" hidden="1">#NAME?</definedName>
    <definedName name="_CV84" hidden="1">#NAME?</definedName>
    <definedName name="_CV85" hidden="1">#NAME?</definedName>
    <definedName name="_CV86" hidden="1">#NAME?</definedName>
    <definedName name="_CV87" hidden="1">#NAME?</definedName>
    <definedName name="_CV88" hidden="1">#NAME?</definedName>
    <definedName name="_CV89" hidden="1">#NAME?</definedName>
    <definedName name="_CV9" hidden="1">#NAME?</definedName>
    <definedName name="_CV90" hidden="1">#NAME?</definedName>
    <definedName name="_CV91" hidden="1">#NAME?</definedName>
    <definedName name="_CV92" hidden="1">#NAME?</definedName>
    <definedName name="_CV93" hidden="1">#NAME?</definedName>
    <definedName name="_CV94" hidden="1">#NAME?</definedName>
    <definedName name="_CV95" hidden="1">#NAME?</definedName>
    <definedName name="_CV96" hidden="1">#NAME?</definedName>
    <definedName name="_CV97" hidden="1">#NAME?</definedName>
    <definedName name="_CV98" hidden="1">#NAME?</definedName>
    <definedName name="_CV99" hidden="1">#NAME?</definedName>
    <definedName name="_Ene2011">#REF!</definedName>
    <definedName name="_Feb2011">#REF!</definedName>
    <definedName name="_HP2">#REF!</definedName>
    <definedName name="_Jul2011">#REF!</definedName>
    <definedName name="_Jun2011">#REF!</definedName>
    <definedName name="_junio20012">#REF!</definedName>
    <definedName name="_Mar2011">#REF!</definedName>
    <definedName name="_MatInverse_In" hidden="1">[1]Presupuesto!#REF!</definedName>
    <definedName name="_MatInverse_Out" hidden="1">[1]Presupuesto!#REF!</definedName>
    <definedName name="_MatMult_A" hidden="1">[1]Presupuesto!#REF!</definedName>
    <definedName name="_MatMult_B" hidden="1">[1]Presupuesto!#REF!</definedName>
    <definedName name="_May2011">#REF!</definedName>
    <definedName name="_Order1" hidden="1">255</definedName>
    <definedName name="_Order2" hidden="1">255</definedName>
    <definedName name="_PYG1">#REF!</definedName>
    <definedName name="_PyG2">#REF!</definedName>
    <definedName name="_Sep2011">#REF!</definedName>
    <definedName name="_Sort" hidden="1">#REF!</definedName>
    <definedName name="_TT2">#REF!</definedName>
    <definedName name="a">'[2]Elim. Trans. 2019'!#REF!</definedName>
    <definedName name="AAAA">'[3]List-Reference'!$A$8:$A$26</definedName>
    <definedName name="AAAAAAAA">'[3]List-Reference'!$A$8:$A$26</definedName>
    <definedName name="ABR">'[4]BS. ABR'!$A$12:$R$158</definedName>
    <definedName name="AccessDatabase" hidden="1">"C:\My Documents\MAUI MALL1.mdb"</definedName>
    <definedName name="ACwvu.Japan_Capers_Ed_Pub." hidden="1">'[5]THREE VARIABLES'!$N$1:$V$165</definedName>
    <definedName name="ACwvu.KJP_CC." hidden="1">'[5]THREE VARIABLES'!$N$4:$U$165</definedName>
    <definedName name="af">#REF!</definedName>
    <definedName name="aibom">#REF!</definedName>
    <definedName name="AmplAprob">'[6]7-ICA'!$T$17:$Y$17</definedName>
    <definedName name="ang">#REF!</definedName>
    <definedName name="aproc">#REF!</definedName>
    <definedName name="Aranceles">[1]Presupuesto!#REF!</definedName>
    <definedName name="Areabuscar">'[7]Listado de cables'!#REF!</definedName>
    <definedName name="AreaResultado">'[7]Listado de cables'!#REF!</definedName>
    <definedName name="as">#REF!</definedName>
    <definedName name="AS2DocOpenMode" hidden="1">"AS2DocumentEdit"</definedName>
    <definedName name="asd">'[2]Elim. Trans. 2019'!#REF!</definedName>
    <definedName name="B" localSheetId="0" hidden="1">{"'PRODUCTIONCOST SHEET'!$B$3:$G$48"}</definedName>
    <definedName name="B" localSheetId="2" hidden="1">{"'PRODUCTIONCOST SHEET'!$B$3:$G$48"}</definedName>
    <definedName name="B" hidden="1">{"'PRODUCTIONCOST SHEET'!$B$3:$G$48"}</definedName>
    <definedName name="Batch">#REF!</definedName>
    <definedName name="bom">#REF!</definedName>
    <definedName name="bom_p">#REF!</definedName>
    <definedName name="bom_t">#REF!</definedName>
    <definedName name="BPE">#REF!</definedName>
    <definedName name="Categoria">[1]Presupuesto!#REF!</definedName>
    <definedName name="CategoriaOE5">[1]Presupuesto!#REF!</definedName>
    <definedName name="CategoriaOE6">[1]Presupuesto!#REF!</definedName>
    <definedName name="Circuito_paralelo_V1.0">[7]Consumos!$D$4</definedName>
    <definedName name="Class">#REF!</definedName>
    <definedName name="CODIGOS">[8]DATABASE!$A$3:$A$586</definedName>
    <definedName name="CODIGOSAL">#REF!</definedName>
    <definedName name="CODIGOSINOX">#REF!</definedName>
    <definedName name="Coef0">#REF!</definedName>
    <definedName name="Coef1">#REF!</definedName>
    <definedName name="Coef2">#REF!</definedName>
    <definedName name="Coef3">#REF!</definedName>
    <definedName name="Coef4">#REF!</definedName>
    <definedName name="Coef5">#REF!</definedName>
    <definedName name="Colonnes">#REF!</definedName>
    <definedName name="Componente">[8]DATABASE!$R$3:$R$14</definedName>
    <definedName name="ContrBasUSD">'[9]7-ICA'!#REF!</definedName>
    <definedName name="ContrBasUYP">'[9]7-ICA'!#REF!</definedName>
    <definedName name="ContrOfPersp">'[6]7-ICA'!$T$10:$AD$28</definedName>
    <definedName name="ContrTotal">'[6]7-ICA'!$T$10:$AD$50</definedName>
    <definedName name="Corr">#REF!</definedName>
    <definedName name="Coste">#REF!</definedName>
    <definedName name="Costo">[1]Presupuesto!#REF!</definedName>
    <definedName name="cproc">#REF!</definedName>
    <definedName name="csoppiping">#REF!</definedName>
    <definedName name="Currency">'[10]-'!$A$1:$A$6</definedName>
    <definedName name="d">#REF!</definedName>
    <definedName name="d_e">#REF!</definedName>
    <definedName name="datos">#REF!</definedName>
    <definedName name="DD">'[11]GALVA-LB&amp;SB'!DD</definedName>
    <definedName name="Desc_dolar">[1]Presupuesto!#REF!</definedName>
    <definedName name="Desc_Santos">[1]Presupuesto!#REF!</definedName>
    <definedName name="Descuento">[1]Presupuesto!#REF!</definedName>
    <definedName name="df">#REF!</definedName>
    <definedName name="dfg">'[2]Elim. Trans. 2019'!#REF!</definedName>
    <definedName name="dfgsd">#REF!</definedName>
    <definedName name="dg">#REF!</definedName>
    <definedName name="DIA">TODAY()</definedName>
    <definedName name="dico">#REF!</definedName>
    <definedName name="dj">'[2]Elim. Trans. 2019'!#REF!</definedName>
    <definedName name="DolarC">'[6]7-ICA'!$H$2</definedName>
    <definedName name="dproc">#REF!</definedName>
    <definedName name="E" localSheetId="0" hidden="1">{#N/A,#N/A,FALSE,"DI 2 YEAR MASTER SCHEDULE"}</definedName>
    <definedName name="E" localSheetId="2" hidden="1">{#N/A,#N/A,FALSE,"DI 2 YEAR MASTER SCHEDULE"}</definedName>
    <definedName name="E" hidden="1">{#N/A,#N/A,FALSE,"DI 2 YEAR MASTER SCHEDULE"}</definedName>
    <definedName name="EDS_405A_T">[7]Consumos!$D$8</definedName>
    <definedName name="EDS_408A_SS_SC_T">[7]Consumos!$D$6</definedName>
    <definedName name="EDS_408A_T">[7]Consumos!$D$7</definedName>
    <definedName name="EEE">#REF!</definedName>
    <definedName name="eibom">#REF!</definedName>
    <definedName name="Ene15BSS">[12]ENE.16!$A$1:$C$310</definedName>
    <definedName name="EPC">[1]Presupuesto!#REF!</definedName>
    <definedName name="EV__LASTREFTIME__" hidden="1">40051.6503935185</definedName>
    <definedName name="Excedente">'[13]Costes Écija 1'!$B$128</definedName>
    <definedName name="ExWorks">#REF!</definedName>
    <definedName name="FA">#REF!</definedName>
    <definedName name="fcbom">#REF!</definedName>
    <definedName name="fdh">'[2]Elim. Trans. 2019'!#REF!</definedName>
    <definedName name="FEB">'[4]BS. FEB'!$A$10:$R$145</definedName>
    <definedName name="Feb15BSS">[12]FEB.16!#REF!</definedName>
    <definedName name="FebPL">[12]FEB.16!#REF!</definedName>
    <definedName name="FechaContr">'[6]7-ICA'!$H$4</definedName>
    <definedName name="fgdh">#REF!</definedName>
    <definedName name="fi">#REF!</definedName>
    <definedName name="Financiación">[1]Presupuesto!#REF!</definedName>
    <definedName name="FinChamp1">#REF!</definedName>
    <definedName name="FinChamp2">#REF!</definedName>
    <definedName name="FT">#REF!</definedName>
    <definedName name="fyu">#REF!</definedName>
    <definedName name="G" localSheetId="0" hidden="1">{#N/A,#N/A,FALSE,"DI 2 YEAR MASTER SCHEDULE"}</definedName>
    <definedName name="G" localSheetId="2" hidden="1">{#N/A,#N/A,FALSE,"DI 2 YEAR MASTER SCHEDULE"}</definedName>
    <definedName name="G" hidden="1">{#N/A,#N/A,FALSE,"DI 2 YEAR MASTER SCHEDULE"}</definedName>
    <definedName name="Gamme">#REF!</definedName>
    <definedName name="gdh">#REF!</definedName>
    <definedName name="ghj">#REF!</definedName>
    <definedName name="_xlnm.Recorder">#REF!</definedName>
    <definedName name="h">#REF!</definedName>
    <definedName name="heliostatos" hidden="1">[14]Presupuesto!#REF!</definedName>
    <definedName name="hgj">#REF!</definedName>
    <definedName name="hjo">#REF!</definedName>
    <definedName name="hk">#REF!</definedName>
    <definedName name="HP">#REF!</definedName>
    <definedName name="HTML_CodePage" hidden="1">1252</definedName>
    <definedName name="HTML_Control" localSheetId="0" hidden="1">{"'PRODUCTIONCOST SHEET'!$B$3:$G$48"}</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0" hidden="1">{#N/A,#N/A,FALSE,"PRJCTED QTRLY $'s"}</definedName>
    <definedName name="I" localSheetId="2" hidden="1">{#N/A,#N/A,FALSE,"PRJCTED QTRLY $'s"}</definedName>
    <definedName name="I" hidden="1">{#N/A,#N/A,FALSE,"PRJCTED QTRLY $'s"}</definedName>
    <definedName name="ibom">#REF!</definedName>
    <definedName name="IdMes">#REF!</definedName>
    <definedName name="IdNroCert">#REF!</definedName>
    <definedName name="impression">#REF!</definedName>
    <definedName name="Indice_sobre_EPC">#REF!</definedName>
    <definedName name="J" localSheetId="0" hidden="1">{#N/A,#N/A,FALSE,"PRJCTED QTRLY QTY's"}</definedName>
    <definedName name="J" localSheetId="2" hidden="1">{#N/A,#N/A,FALSE,"PRJCTED QTRLY QTY's"}</definedName>
    <definedName name="J" hidden="1">{#N/A,#N/A,FALSE,"PRJCTED QTRLY QTY's"}</definedName>
    <definedName name="jkhglkjge" hidden="1">[15]Presupuesto!#REF!</definedName>
    <definedName name="K"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_adicional">#REF!</definedName>
    <definedName name="Kadi">#REF!</definedName>
    <definedName name="L"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ine">#REF!</definedName>
    <definedName name="linelist">#REF!</definedName>
    <definedName name="linePB">#REF!</definedName>
    <definedName name="List">#REF!</definedName>
    <definedName name="Listeglobale">#REF!</definedName>
    <definedName name="M"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_fecha_actual">#REF!</definedName>
    <definedName name="ma">#REF!</definedName>
    <definedName name="MAD">#REF!</definedName>
    <definedName name="MAR">'[4]BS. MAR'!$A$12:$R$145</definedName>
    <definedName name="Mar15BSS">[12]MAR.16!#REF!</definedName>
    <definedName name="Margen">[1]Presupuesto!#REF!</definedName>
    <definedName name="Margen_AS">'[13]Costes Écija 1'!$B$125</definedName>
    <definedName name="marina">#REF!</definedName>
    <definedName name="MarPL">[12]MAR.16!#REF!</definedName>
    <definedName name="MAY">'[4]BS. MAY'!$A$13:$R$158</definedName>
    <definedName name="Mes">[6]Datos!$E$2</definedName>
    <definedName name="Meses">#REF!</definedName>
    <definedName name="MesInf">'[9]1-Resumen'!$J$2</definedName>
    <definedName name="miseàjourliaisons">#REF!</definedName>
    <definedName name="mmmmm" hidden="1">[16]Presupuesto!$Q$10:$Q$57</definedName>
    <definedName name="Moneda">'[6]7-ICA'!$D$3</definedName>
    <definedName name="montaje">#REF!</definedName>
    <definedName name="MontosAcumulados">#REF!</definedName>
    <definedName name="MontosMensuales">#REF!</definedName>
    <definedName name="MTO_STL_aktuell_v">'[17]MED. TOTAL'!#REF!</definedName>
    <definedName name="NB_UNITS">#REF!</definedName>
    <definedName name="new" localSheetId="0"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H">#REF!</definedName>
    <definedName name="NHSol">#REF!</definedName>
    <definedName name="Ofertas">'[9]7-ICA'!#REF!</definedName>
    <definedName name="oproc">#REF!</definedName>
    <definedName name="p_d">#REF!</definedName>
    <definedName name="pbom">#REF!</definedName>
    <definedName name="Persp">'[9]7-ICA'!#REF!</definedName>
    <definedName name="PID">#REF!</definedName>
    <definedName name="PL">#REF!</definedName>
    <definedName name="PLacum">'[2]Elim. Trans. 2019'!#REF!</definedName>
    <definedName name="PLN">#REF!</definedName>
    <definedName name="PRECIOSENEL">'[18]RESUMEN PRECIOS'!$A$5:$L$73</definedName>
    <definedName name="proc">#REF!</definedName>
    <definedName name="proc_t">#REF!</definedName>
    <definedName name="q">'[2]Elim. Trans. 2019'!#REF!</definedName>
    <definedName name="qt_fcfc">#REF!</definedName>
    <definedName name="Rates">#REF!</definedName>
    <definedName name="Remarks_Column">#REF!</definedName>
    <definedName name="Repc">[1]Presupuesto!#REF!</definedName>
    <definedName name="Reposición">[1]Presupuesto!#REF!</definedName>
    <definedName name="ResContr">[19]ResumenData!$CZ$4:$DK$72</definedName>
    <definedName name="RTepc">[1]Presupuesto!#REF!</definedName>
    <definedName name="Rwvu.CapersView." hidden="1">'[5]THREE VARIABLES'!$A$1:$M$65536</definedName>
    <definedName name="Rwvu.Japan_Capers_Ed_Pub." hidden="1">'[5]THREE VARIABLES'!$A$1:$M$65536</definedName>
    <definedName name="Rwvu.KJP_CC." hidden="1">'[5]THREE VARIABLES'!$A$1:$M$65536</definedName>
    <definedName name="s">#REF!</definedName>
    <definedName name="sadf">#REF!</definedName>
    <definedName name="sar">#REF!</definedName>
    <definedName name="sd">#REF!</definedName>
    <definedName name="sdf">#REF!</definedName>
    <definedName name="sdg">#REF!</definedName>
    <definedName name="sdxc">#REF!</definedName>
    <definedName name="sf">#REF!</definedName>
    <definedName name="sfd">#REF!</definedName>
    <definedName name="sfdsa">#REF!</definedName>
    <definedName name="SFU_GW_V1.1">[7]Consumos!$D$5</definedName>
    <definedName name="shproc">#REF!</definedName>
    <definedName name="Sort_View_Execution">#REF!</definedName>
    <definedName name="Sort_View_Tendering">#REF!</definedName>
    <definedName name="sproc">#REF!</definedName>
    <definedName name="SSSSSSSSSSS">'[3]List-Reference'!$A$8:$A$26</definedName>
    <definedName name="Swvu.Japan_Capers_Ed_Pub." hidden="1">'[5]THREE VARIABLES'!$N$1:$V$165</definedName>
    <definedName name="Swvu.KJP_CC." hidden="1">'[5]THREE VARIABLES'!$N$4:$U$165</definedName>
    <definedName name="TansporteInterno">#REF!</definedName>
    <definedName name="TB002fb54d_4832_49c7_87bb_750f77475cd1" hidden="1">#REF!</definedName>
    <definedName name="TB006d1a19_51de_4500_bd21_f9147217891f" hidden="1">#REF!</definedName>
    <definedName name="TB00751fdc_6527_4bda_85fb_6021f43d31e9" hidden="1">#REF!</definedName>
    <definedName name="TB008d7436_4bf0_4fb0_a178_21db97e5c88a" hidden="1">#REF!</definedName>
    <definedName name="TB0148c371_4abe_4b3b_a51b_78b6823b13e8" hidden="1">#REF!</definedName>
    <definedName name="TB016ee5d7_346a_4e77_939e_40ca61588dcc" hidden="1">#REF!</definedName>
    <definedName name="TB0187d7d8_6167_4b58_b676_ad97f6424551" hidden="1">#REF!</definedName>
    <definedName name="TB01ac72c2_178f_4f09_ad98_50fcdec53be5" hidden="1">#REF!</definedName>
    <definedName name="TB01c15b27_96ba_454b_9eed_265bce631178" hidden="1">#REF!</definedName>
    <definedName name="TB01ec5eb8_dd89_4e4e_919d_6f1621419bda" hidden="1">#REF!</definedName>
    <definedName name="TB020d350d_fe85_41d0_b563_58a4cddd66b8" hidden="1" xml:space="preserve">              '[2]Soltec Esp '!$E$61</definedName>
    <definedName name="TB0229ff41_b68a_492c_9062_5bc43c1c399e" hidden="1">#REF!</definedName>
    <definedName name="TB02db6ab8_a33a_4da0_95b8_131390630bd1" hidden="1">#REF!</definedName>
    <definedName name="TB02e8ee8a_5d73_4d5e_99b5_597e6e2434d4" hidden="1">#REF!</definedName>
    <definedName name="TB030bbc07_f9b4_44ec_a29c_98ffbc9013bc" hidden="1">#REF!</definedName>
    <definedName name="TB031506ad_ae37_4f54_a5df_852243727d89" hidden="1">#REF!</definedName>
    <definedName name="TB03257550_b1b7_4d4a_827e_8ea00232a1d2" hidden="1" xml:space="preserve">              '[2]America '!$E$136</definedName>
    <definedName name="TB041f7a3a_1b72_4ea7_8a6f_e2099b229a8a" hidden="1" xml:space="preserve">              '[2]America '!$E$156</definedName>
    <definedName name="TB04540380_3e27_4302_8624_26b623864a99" hidden="1">#REF!</definedName>
    <definedName name="TB045ddd33_c6cc_4576_9701_ed29d69a786c" hidden="1">#REF!</definedName>
    <definedName name="TB04742a12_80c1_4b7b_938e_d080289a58d6" hidden="1">#REF!</definedName>
    <definedName name="TB050e6fda_6bce_4f63_8230_8024090d237a" hidden="1" xml:space="preserve">              '[2]Soltec Esp '!$E$97</definedName>
    <definedName name="TB06095cd4_dc41_4d31_9a55_f6a4bdb410ba" hidden="1" xml:space="preserve">              '[2]Soltec Esp '!$E$13</definedName>
    <definedName name="TB06125e04_3d37_4c2f_b944_c860b5e8f1fe" hidden="1">#REF!</definedName>
    <definedName name="TB0617cf0e_4831_4aaa_8dec_de7d0f7a042e" hidden="1">#REF!</definedName>
    <definedName name="TB06914efd_245e_46d7_bf1d_cb121d4daca8" hidden="1">#REF!</definedName>
    <definedName name="TB06e4b1d8_d7ba_4c66_8291_7a543df0e0b7" hidden="1">#REF!</definedName>
    <definedName name="TB06fda876_036f_4b29_91a1_e34a7a100b86" hidden="1">#REF!</definedName>
    <definedName name="TB073beaa3_9f82_4440_a046_57068c6fc969" hidden="1" xml:space="preserve">              '[2]America '!$E$206</definedName>
    <definedName name="TB077bcdeb_2421_465b_ba62_fff06ba198e9" hidden="1">#REF!</definedName>
    <definedName name="TB07e0dd32_e655_4b56_8305_83e7f7ec8cd0" hidden="1">#REF!</definedName>
    <definedName name="TB0852741d_750d_47ec_96f9_1a48fd0fec8d" hidden="1">#REF!</definedName>
    <definedName name="TB0854ae00_5cd2_4f9c_804b_ddf8bba1f575" hidden="1">#REF!</definedName>
    <definedName name="TB0873968b_433c_4a10_949f_331453340580" hidden="1">#REF!</definedName>
    <definedName name="TB08a878e2_d58a_4607_94aa_e8b7f8df4ba8" hidden="1">#REF!</definedName>
    <definedName name="TB08e0af7d_ebd9_4017_9dfa_6f723b519c06" hidden="1">#REF!</definedName>
    <definedName name="TB090733e7_57e1_4a6f_b1a1_f4e066faaf74" hidden="1" xml:space="preserve">              '[2]America '!$E$186</definedName>
    <definedName name="TB0969f8f4_ceae_40b8_83de_dba3c9048034" hidden="1">#REF!</definedName>
    <definedName name="TB099badc5_bf5a_4c2e_84d1_7dd3139ea451" hidden="1">#REF!</definedName>
    <definedName name="TB09ac8d23_6010_4876_b888_faccba76249a" hidden="1">#REF!</definedName>
    <definedName name="TB0a17989b_6d23_476c_8b8f_60a18b15a38c" hidden="1">#REF!</definedName>
    <definedName name="TB0a2469da_f755_46f6_8f2c_9220fae659e4" hidden="1">#REF!</definedName>
    <definedName name="TB0a395e82_775b_40e0_aee1_089bb8742b87" hidden="1">#REF!</definedName>
    <definedName name="TB0a8e093d_ffc1_451f_a1c4_a18d2dec84e4" hidden="1">#REF!</definedName>
    <definedName name="TB0a987f3f_6aeb_42d3_a8d6_9bd774629614" hidden="1">#REF!</definedName>
    <definedName name="TB0a991c00_1f15_465e_9db9_c70895e5c58d" hidden="1" xml:space="preserve">              '[2]America '!$E$192</definedName>
    <definedName name="TB0a9ceb7c_97e9_4d8f_b029_aab14049b213" hidden="1">#REF!</definedName>
    <definedName name="TB0af8e448_a5b3_48b0_902f_2783eec22cc8" hidden="1" xml:space="preserve">              '[2]Soltec Esp '!$E$212</definedName>
    <definedName name="TB0b44a5f8_21ec_491b_878b_af4164674912" hidden="1">#REF!</definedName>
    <definedName name="TB0b6f6bb4_6fce_46bb_ad37_56e886bb5771" hidden="1" xml:space="preserve">              '[2]America '!$E$204</definedName>
    <definedName name="TB0bf40ddc_9915_4823_a42a_b4d2b9bf3ff4" hidden="1" xml:space="preserve">              '[2]Soltec Esp '!$E$63</definedName>
    <definedName name="TB0c307328_7c18_4b75_a3c0_b780c9e338ed" hidden="1">#REF!</definedName>
    <definedName name="TB0c7102ec_0081_4a5c_b8a6_bccf58355a3a" hidden="1" xml:space="preserve">              '[2]America '!$E$109</definedName>
    <definedName name="TB0c77e579_447d_4dfb_83bc_cdd093c32ad1" hidden="1">#REF!</definedName>
    <definedName name="TB0cc72967_2887_463d_aa8a_e8bfc1733a09" hidden="1">#REF!</definedName>
    <definedName name="TB0ccd1f87_9a81_4621_8a8d_6187bd88c6ae" hidden="1">#REF!</definedName>
    <definedName name="TB0cf6e089_3648_4e25_9259_023e84f4a44f" hidden="1" xml:space="preserve">              '[2]America '!$E$224</definedName>
    <definedName name="TB0d0c288d_493c_4517_a7e5_5b50e49278c0" hidden="1" xml:space="preserve">              '[2]America '!$E$129</definedName>
    <definedName name="TB0d7f8cd0_435f_4ab5_87d5_6762a86f36eb" hidden="1" xml:space="preserve">              '[2]America '!$E$213</definedName>
    <definedName name="TB0d878f6b_bd4b_45e9_92cb_5f122bfc9090" hidden="1">#REF!</definedName>
    <definedName name="TB0deeb38b_ff44_4092_8dc7_c82f17c5d1a9" hidden="1" xml:space="preserve">              '[2]Soltec Esp '!$E$66</definedName>
    <definedName name="TB0e09c993_db47_4c38_a3b4_a51582d76243" hidden="1" xml:space="preserve">              '[2]Soltec Esp '!$E$142</definedName>
    <definedName name="TB0e8405c9_2ac5_4da6_bb85_456820943970" hidden="1">#REF!</definedName>
    <definedName name="TB0e9de332_2287_49e6_9aa4_a9107a6bbe33" hidden="1" xml:space="preserve">              '[2]America '!$E$40</definedName>
    <definedName name="TB0ef8d137_fb9f_4a03_be61_359035588a01" hidden="1" xml:space="preserve">              '[2]America '!$E$165</definedName>
    <definedName name="TB0f1feaac_fd39_4abb_914c_5c251ecaf2b8" hidden="1">#REF!</definedName>
    <definedName name="TB0f35d692_ba9d_450d_98d4_9d76b3c3f631" hidden="1">#REF!</definedName>
    <definedName name="TB0f4477a8_42ae_44c5_993b_a27038e36db2" hidden="1">#REF!</definedName>
    <definedName name="TB0f517553_f20d_4163_bef2_e086e35225de" hidden="1">#REF!</definedName>
    <definedName name="TB0f98b3ae_92ad_4245_95c7_d909bbccb4f5" hidden="1">#REF!</definedName>
    <definedName name="TB0f9fd6bf_dbb8_400a_b8eb_d3e92fae206e" hidden="1">#REF!</definedName>
    <definedName name="TB0fa19d47_acbf_4c29_98a8_97b7976888db" hidden="1" xml:space="preserve">              '[2]Soltec Esp '!$E$136</definedName>
    <definedName name="TB0fb8d13b_0928_4e60_a8a0_4029557cade4" hidden="1">#REF!</definedName>
    <definedName name="TB101dfea9_f5f2_4970_86fa_e10ac6bb073e" hidden="1" xml:space="preserve">              '[2]Soltec Esp '!$E$226</definedName>
    <definedName name="TB1081f3eb_8a17_452f_b831_824454adf9ce" hidden="1">#REF!</definedName>
    <definedName name="TB11039a93_2850_4191_afee_8281c28a02d1" hidden="1" xml:space="preserve">              '[2]America '!$E$171</definedName>
    <definedName name="TB110eff8b_e320_41a2_be52_4cc1ecc2e01d" hidden="1">#REF!</definedName>
    <definedName name="TB1131e31d_c64c_451e_8d6b_0226ed846332" hidden="1">#REF!</definedName>
    <definedName name="TB114abfe7_3ab7_4d6d_9098_73488ffc4ca3" hidden="1">#REF!</definedName>
    <definedName name="TB118c0679_e332_401a_ae29_3a01d4baeb9f" hidden="1">#REF!</definedName>
    <definedName name="TB1232dcae_16a6_4cc4_8998_c14c41276856" hidden="1">#REF!</definedName>
    <definedName name="TB123f6ef6_b540_404c_b40b_0a7a66907ce8" hidden="1">#REF!</definedName>
    <definedName name="TB124040ac_b4d2_4c52_8d49_0d8e3b80aafe" hidden="1">#REF!</definedName>
    <definedName name="TB12913e78_b46c_4acd_a389_2ea75926ffc6" hidden="1">#REF!</definedName>
    <definedName name="TB12f866ae_a624_4682_97f7_25424dc32cd1" hidden="1">#REF!</definedName>
    <definedName name="TB1402f163_1be6_4eac_a523_18312315ad11" hidden="1">#REF!</definedName>
    <definedName name="TB149b557f_68ba_4bdd_8383_e63f8359d8b9" hidden="1" xml:space="preserve">              '[2]Soltec Esp '!$E$203</definedName>
    <definedName name="TB14a32e33_fe50_455a_a932_8eb82dd9f932" hidden="1">#REF!</definedName>
    <definedName name="TB1521e6ef_d360_43dd_bfe1_10f7af7562d0" hidden="1" xml:space="preserve">              '[2]Soltec Esp '!$E$52</definedName>
    <definedName name="TB15330691_0226_4643_99fe_75115bc00005" hidden="1">#REF!</definedName>
    <definedName name="TB154462e4_4824_49f2_9232_d5ba1b4d9b8e" hidden="1">#REF!</definedName>
    <definedName name="TB15da36a1_0902_4214_973a_7e210be37a20" hidden="1">#REF!</definedName>
    <definedName name="TB15de5ff1_025d_4681_99b4_7e2f1075bd37" hidden="1">#REF!</definedName>
    <definedName name="TB15e37326_1547_40a5_999b_5a55fb13f110" hidden="1" xml:space="preserve">              '[2]Soltec Esp '!$E$130</definedName>
    <definedName name="TB161e167d_2d2c_45e4_ac8f_23055ab75fe5" hidden="1">#REF!</definedName>
    <definedName name="TB163e35ca_792b_43a2_b414_f5c16867fd6d" hidden="1">#REF!</definedName>
    <definedName name="TB165fbadc_7288_4812_9e3b_d3302bd034fd" hidden="1" xml:space="preserve">              '[2]America '!$E$22</definedName>
    <definedName name="TB1771aa77_f42f_4e7f_943c_2e7aba576078" hidden="1">#REF!</definedName>
    <definedName name="TB17d018c6_4413_47fd_a2b7_f0a0f5d54ed9" hidden="1">#REF!</definedName>
    <definedName name="TB1807958d_40e0_4a14_b1ef_519f0ea657ba" hidden="1">#REF!</definedName>
    <definedName name="TB180a5ab8_20b9_4d7b_827e_ed7b7cb76153" hidden="1">#REF!</definedName>
    <definedName name="TB18185806_29da_4421_b738_7117c53c7f5f" hidden="1">#REF!</definedName>
    <definedName name="TB185539c0_bb1e_4e95_b284_b80fa604acec" hidden="1">#REF!</definedName>
    <definedName name="TB19555457_a54c_47f7_a558_0adfa0411a8c" hidden="1">#REF!</definedName>
    <definedName name="TB19870789_f727_4464_9e6f_7493d43d98c5" hidden="1">#REF!</definedName>
    <definedName name="TB19d5e703_08c8_4290_92ae_32c6be88df24" hidden="1">#REF!</definedName>
    <definedName name="TB19fb1a91_91b5_481e_8cd1_5776df6f1d8a" hidden="1">#REF!</definedName>
    <definedName name="TB1a22b243_c5a4_44d1_bfa7_0564bfffa93a" hidden="1">#REF!</definedName>
    <definedName name="TB1a347c13_6523_46b8_813e_9c80285ac853" hidden="1">#REF!</definedName>
    <definedName name="TB1a8c3893_aa81_4358_b52b_b771cd19b364" hidden="1">#REF!</definedName>
    <definedName name="TB1aa53160_2823_446e_9636_6aee0a7d2dae" hidden="1" xml:space="preserve">              '[2]Soltec Esp '!$E$208</definedName>
    <definedName name="TB1ace0488_a5b7_4606_969a_32f2118d0c04" hidden="1">#REF!</definedName>
    <definedName name="TB1b0d72ed_249b_43b1_8b63_4c7af86631e7" hidden="1">#REF!</definedName>
    <definedName name="TB1b175d94_3226_48a2_8f79_e84794b8dc50" hidden="1">#REF!</definedName>
    <definedName name="TB1b4dd66f_ddec_405b_8b60_7238f7241b0e" hidden="1">#REF!</definedName>
    <definedName name="TB1bb075fb_f4aa_4084_b2a5_a69288c5ba21" hidden="1">#REF!</definedName>
    <definedName name="TB1bd9683e_517e_44c7_8df9_78398ec3e8e6" hidden="1">#REF!</definedName>
    <definedName name="TB1bf25df1_f275_413a_bbff_906486ab87a9" hidden="1" xml:space="preserve">              '[2]America '!$E$196</definedName>
    <definedName name="TB1c525173_35ae_473d_8d35_bf1ce3e9cce4" hidden="1">#REF!</definedName>
    <definedName name="TB1c576936_413a_4a0d_ac95_0c61bbcab299" hidden="1" xml:space="preserve">              '[2]America '!$E$71</definedName>
    <definedName name="TB1cb6aef4_15a4_4efc_96df_04f151590bda" hidden="1">#REF!</definedName>
    <definedName name="TB1cbce0b4_c6df_45d2_8cd2_dc2a84214a66" hidden="1">#REF!</definedName>
    <definedName name="TB1cbe7dd4_a6eb_44d6_b597_74ec4b62d627" hidden="1" xml:space="preserve">              '[2]Soltec Esp '!$E$140</definedName>
    <definedName name="TB1cc607b2_c958_4c97_9741_7ce320b85b85" hidden="1" xml:space="preserve">              '[2]Soltec Esp '!$E$204</definedName>
    <definedName name="TB1cde8a70_a7b0_4581_af4c_6f2fafc03c31" hidden="1">#REF!</definedName>
    <definedName name="TB1d51b510_5b9e_4790_ac71_a98e16e0227a" hidden="1">#REF!</definedName>
    <definedName name="TB1d98da29_4c64_4942_8eb1_5619f865c3db" hidden="1">#REF!</definedName>
    <definedName name="TB1dce76ab_145d_4ea5_921f_f4963cdcd385" hidden="1">#REF!</definedName>
    <definedName name="TB1dd29c6f_919f_4f98_b472_b1f9ae0973fc" hidden="1">#REF!</definedName>
    <definedName name="TB1de5100e_a20e_46f5_8bbe_d842208b460e" hidden="1" xml:space="preserve">              '[2]Soltec Esp '!$E$82</definedName>
    <definedName name="TB1deedb01_50d5_4f12_8890_e3d91383ffdd" hidden="1">#REF!</definedName>
    <definedName name="TB1e096782_ac92_4df7_9877_1335b3d1fb65" hidden="1">#REF!</definedName>
    <definedName name="TB1f2146c7_0272_49bb_93b1_3a00a265b03e" hidden="1">#REF!</definedName>
    <definedName name="TB1f7089a9_5ee6_480a_82d6_e8d71f369d95" hidden="1">#REF!</definedName>
    <definedName name="TB1f768a06_3a16_42d8_9b30_c935b5b06a9f" hidden="1">#REF!</definedName>
    <definedName name="TB1fe28d90_153a_4fee_a3b3_97f0a4c8924f" hidden="1">#REF!</definedName>
    <definedName name="TB1fedafd8_03d3_4fa7_bea5_375e19f53e6f" hidden="1">#REF!</definedName>
    <definedName name="TB2016b625_9275_4234_a33d_7be064026a30" hidden="1">#REF!</definedName>
    <definedName name="TB201bfcd2_04f8_4beb_a832_a206eb745990" hidden="1">#REF!</definedName>
    <definedName name="TB204037ad_76b8_4935_9b74_eebcce4d28d6" hidden="1">#REF!</definedName>
    <definedName name="TB207f4793_7924_4f19_a4e5_762063dc462c" hidden="1" xml:space="preserve">              '[2]America '!$E$52</definedName>
    <definedName name="TB21668c2f_f645_4acd_96a5_2da7783c8e9e" hidden="1">#REF!</definedName>
    <definedName name="TB219846ff_3b31_4cd9_9718_f372ca44273f" hidden="1">#REF!</definedName>
    <definedName name="TB21b4e696_77b8_4ee6_a67c_4b096e5ec38b" hidden="1">#REF!</definedName>
    <definedName name="TB21d757cc_395b_41f2_a558_9fd03d3e1db9" hidden="1" xml:space="preserve">              '[2]Soltec Esp '!$E$199</definedName>
    <definedName name="TB2263356f_8ebb_4dbf_ae92_e1d27e7522c0" hidden="1">#REF!</definedName>
    <definedName name="TB229a859b_7722_4641_bf8e_acb9d6dd2b39" hidden="1">#REF!</definedName>
    <definedName name="TB22a36d55_420e_456d_9116_5e1bf09f87d1" hidden="1">#REF!</definedName>
    <definedName name="TB22b25581_9d02_453f_aa62_cf29de0b38a8" hidden="1">#REF!</definedName>
    <definedName name="TB236a2030_18ba_40e7_b455_6a0b410068e9" hidden="1">#REF!</definedName>
    <definedName name="TB2372d744_3ac2_49d1_a62e_ac158bb4a23e" hidden="1">#REF!</definedName>
    <definedName name="TB2373fee9_ffa5_45a4_b410_1c558e722723" hidden="1">#REF!</definedName>
    <definedName name="TB238b3c9c_6cfa_4df2_979e_3c4e94cfcc27" hidden="1">#REF!</definedName>
    <definedName name="TB23f2458f_cf5e_4e8b_80da_2f92c81de712" hidden="1">#REF!</definedName>
    <definedName name="TB245ceb1e_29c1_4217_9132_9c2dacfc95f2" hidden="1">#REF!</definedName>
    <definedName name="TB24686223_b9de_4ec5_a4d7_03f8faafa6e8" hidden="1">#REF!</definedName>
    <definedName name="TB248f9103_9dd0_4bc9_9508_bb3e5e34d99d" hidden="1">#REF!</definedName>
    <definedName name="TB24bf38b2_5276_40d9_acce_cc3c6f604cba" hidden="1">#REF!</definedName>
    <definedName name="TB251f4989_996a_4fc2_9a2e_deae357cdd60" hidden="1">#REF!</definedName>
    <definedName name="TB2589230c_5eb1_40e9_811e_273bbcf82e61" hidden="1" xml:space="preserve">              '[2]America '!$E$239</definedName>
    <definedName name="TB25c4a8b5_2722_4e6a_bd80_075f6bed497f" hidden="1">#REF!</definedName>
    <definedName name="TB25e85b5d_2ccc_4c6a_b705_113c8c0f5400" hidden="1">#REF!</definedName>
    <definedName name="TB26032827_1354_47f0_9721_3f04cbe3b2cb" hidden="1">#REF!</definedName>
    <definedName name="TB260e688e_fafc_46c0_8786_c03fd0d32e0a" hidden="1">#REF!</definedName>
    <definedName name="TB2629f541_84ce_45f9_9341_de5eb0e4f199" hidden="1">#REF!</definedName>
    <definedName name="TB26678537_fe28_4645_91fc_47c5389c770d" hidden="1">#REF!</definedName>
    <definedName name="TB26c4a8fc_d687_44d7_a0fc_d659c0e85893" hidden="1">#REF!</definedName>
    <definedName name="TB26d4b7af_caa1_437a_b339_2a5f35d59f13" hidden="1">#REF!</definedName>
    <definedName name="TB2730a15d_335b_4587_a492_a85f4285af59" hidden="1">#REF!</definedName>
    <definedName name="TB279f06d6_80bd_4abf_b933_04e6db3ac340" hidden="1">#REF!</definedName>
    <definedName name="TB27bfffab_36f8_49fa_b575_c83a2eca1f0a" hidden="1">#REF!</definedName>
    <definedName name="TB27d4a448_f8fa_4083_9f56_caa57ae19e54" hidden="1">#REF!</definedName>
    <definedName name="TB27e5d841_dae9_43b7_8033_26bf3ab59bde" hidden="1">#REF!</definedName>
    <definedName name="TB28d9fda8_cd77_4b02_a5fd_2814b24d9482" hidden="1">#REF!</definedName>
    <definedName name="TB2964356e_9b2b_46cc_afdc_c1fd6fa6f4a6" hidden="1">#REF!</definedName>
    <definedName name="TB296f1fd6_5f4b_421e_9c38_928b01ea5153" hidden="1">#REF!</definedName>
    <definedName name="TB297f724f_1f9f_4623_81d2_ff36ab990f4b" hidden="1">#REF!</definedName>
    <definedName name="TB2988086a_4a83_42e2_ab77_3bc37d7a5cf4" hidden="1">#REF!</definedName>
    <definedName name="TB29ba0c95_4b5d_44be_ab19_88e41fb7d421" hidden="1" xml:space="preserve">              '[2]Soltec Esp '!$E$71</definedName>
    <definedName name="TB2a3d20a6_d8e0_4b13_bdae_15beb7359ad2" hidden="1">#REF!</definedName>
    <definedName name="TB2a78b81c_b674_4d7b_83d1_71899a520f35" hidden="1" xml:space="preserve">              '[2]Soltec Esp '!$E$54</definedName>
    <definedName name="TB2a801561_c23b_4916_9405_9239a0be9166" hidden="1">#REF!</definedName>
    <definedName name="TB2a8e53d8_d6f4_4614_b1fb_0127db998719" hidden="1">#REF!</definedName>
    <definedName name="TB2b3097ed_2d70_4240_a3fa_fb26c282a0b1" hidden="1" xml:space="preserve">              '[2]Soltec Esp '!$E$79</definedName>
    <definedName name="TB2b34be97_4fb3_414e_8cd7_dfdf2e67e8bb" hidden="1">#REF!</definedName>
    <definedName name="TB2b5ef655_de33_435a_88ef_e59344f72ad1" hidden="1">#REF!</definedName>
    <definedName name="TB2c65d7b3_bfeb_40a9_9f74_1fa864985542" hidden="1">#REF!</definedName>
    <definedName name="TB2cb131c2_7fd1_4b6c_88fe_2acd91b52990" hidden="1">#REF!</definedName>
    <definedName name="TB2d464f45_c165_49cd_a394_3f5918b77c78" hidden="1">#REF!</definedName>
    <definedName name="TB2d4d217e_5520_4e72_803f_5cd5eb765ac9" hidden="1" xml:space="preserve">              '[2]Soltec Esp '!$E$78</definedName>
    <definedName name="TB2d54716f_512e_4ee0_9c7e_3f451df34a9c" hidden="1">#REF!</definedName>
    <definedName name="TB2de2c3b5_25ca_4966_a363_ba758b8b3f1a" hidden="1">#REF!</definedName>
    <definedName name="TB2e46b104_2809_49da_9ca2_1d3d25a72931" hidden="1">#REF!</definedName>
    <definedName name="TB2e917ea0_aecc_407e_baaa_cc9ac3cd777e" hidden="1">#REF!</definedName>
    <definedName name="TB2ed477ea_1957_4462_ac9b_6bf8b38dd339" hidden="1">#REF!</definedName>
    <definedName name="TB2ef343a6_bad5_4d12_84de_d9789d2707e6" hidden="1">#REF!</definedName>
    <definedName name="TB2f4d859e_b05a_4dd3_a4d0_348aa7b9127c" hidden="1">#REF!</definedName>
    <definedName name="TB2f4dd3de_cb35_4179_acd0_dc54ed04f3ba" hidden="1">#REF!</definedName>
    <definedName name="TB2f550fd7_3078_4fd5_a67b_82dfb1ca3b5e" hidden="1">#REF!</definedName>
    <definedName name="TB2fb6ca29_0a3a_4d35_bfb8_5f4a465c704f" hidden="1">#REF!</definedName>
    <definedName name="TB2fc5b250_00b2_4180_babc_ab5834244f86" hidden="1">#REF!</definedName>
    <definedName name="TB2fe62eea_dec7_4542_bdad_f448b1560593" hidden="1">#REF!</definedName>
    <definedName name="TB307aebaf_156b_4252_a9d1_67ebfc12a83d" hidden="1">#REF!</definedName>
    <definedName name="TB307d5afc_41a7_47e2_ade6_3304dcd16578" hidden="1" xml:space="preserve">              '[2]Soltec Esp '!$E$216</definedName>
    <definedName name="TB30a3ea67_ad21_462e_8e5f_2d483b24d8dc" hidden="1">#REF!</definedName>
    <definedName name="TB30b243aa_2fd5_4a73_b0fa_b862c8941acf" hidden="1">#REF!</definedName>
    <definedName name="TB30e3577a_c375_4c2e_82ba_65cb9314624d" hidden="1">#REF!</definedName>
    <definedName name="TB311db90e_3c4e_4e79_bf9f_ea2978d194ca" hidden="1" xml:space="preserve">              '[2]Soltec Esp '!$E$44</definedName>
    <definedName name="TB31357bd9_550f_4a44_9d5d_4f18acc93e74" hidden="1">#REF!</definedName>
    <definedName name="TB31c0014e_c4a1_43d5_82c7_530e8df6d00a" hidden="1">#REF!</definedName>
    <definedName name="TB31cf43a8_79a5_45c7_8913_ffdf5a4ad5ef" hidden="1">#REF!</definedName>
    <definedName name="TB31d1619d_1293_4f88_b43a_d0f34879baae" hidden="1">#REF!</definedName>
    <definedName name="TB31d5e9c2_52be_4d94_bd90_e05950c68628" hidden="1" xml:space="preserve">              '[2]America '!$E$115</definedName>
    <definedName name="TB32426c31_2797_49e4_b1a8_63f324d473fb" hidden="1">#REF!</definedName>
    <definedName name="TB326c8712_70cb_4cd2_9ca3_1cba79cd41ed" hidden="1">#REF!</definedName>
    <definedName name="TB32768223_bdf2_47d7_87f0_42a2ffb0a132" hidden="1">#REF!</definedName>
    <definedName name="TB328798d2_1d9a_4c00_b34a_21c3361a1471" hidden="1">#REF!</definedName>
    <definedName name="TB32e98683_4478_4bc7_8cb5_146b3cc91161" hidden="1">#REF!</definedName>
    <definedName name="TB32f5c290_16e3_43eb_8899_dfa7eb3ea48a" hidden="1" xml:space="preserve">              '[2]Soltec Esp '!$E$180</definedName>
    <definedName name="TB3361cd46_ad58_47f8_b520_4ac78fb26c05" hidden="1">#REF!</definedName>
    <definedName name="TB33d0ae0a_bbb4_4ad6_8265_0aedb9980031" hidden="1">#REF!</definedName>
    <definedName name="TB342e5098_592b_488c_965e_7d68d45df5e4" hidden="1" xml:space="preserve">              '[2]Soltec Esp '!$E$194</definedName>
    <definedName name="TB34abc10d_7116_41aa_9466_7a69fa6c4707" hidden="1" xml:space="preserve">              '[2]Soltec Esp '!$E$103</definedName>
    <definedName name="TB3528f71d_6a13_435e_97e7_7b5996f62a0f" hidden="1">#REF!</definedName>
    <definedName name="TB353ac850_26d1_46ba_af2c_022814fd2c57" hidden="1">#REF!</definedName>
    <definedName name="TB3560941a_054a_4046_9162_00d9c9fa435a" hidden="1">#REF!</definedName>
    <definedName name="TB35b2ccd3_2014_42df_8490_da7120b82b05" hidden="1">#REF!</definedName>
    <definedName name="TB35ce3be0_979f_4f26_ae5c_e0685f25ab1e" hidden="1">#REF!</definedName>
    <definedName name="TB362cbaa0_5b05_4a5f_9201_154f986af02e" hidden="1">#REF!</definedName>
    <definedName name="TB3668a1f3_12b0_4998_99f4_5940d67943a9" hidden="1">#REF!</definedName>
    <definedName name="TB3685f4a3_14f4_4d45_b830_51a1f8cb72e7" hidden="1">#REF!</definedName>
    <definedName name="TB36aa5296_9e3d_4dad_8825_465eab161532" hidden="1" xml:space="preserve">              '[2]Soltec Esp '!$E$128</definedName>
    <definedName name="TB37cb1ace_1156_4c7e_8dde_b5803cfedf19" hidden="1">#REF!</definedName>
    <definedName name="TB37cd9763_14e8_412f_b4a9_48f842b86cc3" hidden="1">#REF!</definedName>
    <definedName name="TB37f38e4b_e5d3_4acd_a618_cc589bc5e551" hidden="1">#REF!</definedName>
    <definedName name="TB37fc609f_f354_49cb_a4dc_d3e4b8ac6bc8" hidden="1">#REF!</definedName>
    <definedName name="TB3829db03_8540_400c_b9d8_4e45dfd86386" hidden="1">#REF!</definedName>
    <definedName name="TB383b7078_cf01_4483_a552_ba5cc257144d" hidden="1">#REF!</definedName>
    <definedName name="TB383f7a68_8245_4cdc_ae58_0b1a8d0a1cfa" hidden="1">#REF!</definedName>
    <definedName name="TB38875b2e_b0b8_41d9_a3dd_ae5bdfc317d1" hidden="1">#REF!</definedName>
    <definedName name="TB3898d851_8026_4f3c_a441_66a7d8efcbef" hidden="1">#REF!</definedName>
    <definedName name="TB38b0b610_f317_4bb0_bb0f_ab880d874c8f" hidden="1">#REF!</definedName>
    <definedName name="TB38c06c1f_433b_4a24_81c6_20489f6b9198" hidden="1">#REF!</definedName>
    <definedName name="TB3916f643_782a_4bc6_955e_def51f442b3e" hidden="1">#REF!</definedName>
    <definedName name="TB39688c7f_c8e0_4ae9_97c1_2274c6ef2f6a" hidden="1">#REF!</definedName>
    <definedName name="TB39a05eb5_9f00_4ee8_ae5f_a1d7c8ae132f" hidden="1">#REF!</definedName>
    <definedName name="TB3a12f88b_7056_4d42_8a5e_2e6be2bf3e1b" hidden="1">#REF!</definedName>
    <definedName name="TB3a3f9e06_c4b8_4956_8002_2b0a25c728c7" hidden="1">#REF!</definedName>
    <definedName name="TB3a694a35_16dc_4b5a_8d07_fb8c0ac27204" hidden="1">#REF!</definedName>
    <definedName name="TB3a8aaa6f_209f_4203_8684_9ea473d337b4" hidden="1">#REF!</definedName>
    <definedName name="TB3aa0aa84_d637_48b9_af7e_e091810c541f" hidden="1">#REF!</definedName>
    <definedName name="TB3ab841e6_a608_412a_ba13_2a7407ec72f4" hidden="1">#REF!</definedName>
    <definedName name="TB3b390ef9_3474_4292_a35d_096e0a070242" hidden="1">#REF!</definedName>
    <definedName name="TB3b480c35_1c65_4818_96e8_4102edaca95e" hidden="1">#REF!</definedName>
    <definedName name="TB3b9640e3_8703_4438_8bec_ed035a02c0dc" hidden="1">#REF!</definedName>
    <definedName name="TB3bc75a52_0c81_42ed_821c_05b26a9346a9" hidden="1">#REF!</definedName>
    <definedName name="TB3bee110a_3b83_4bf8_af3e_67ee2142017b" hidden="1">#REF!</definedName>
    <definedName name="TB3c70231e_b8d5_4933_ad93_ca23f8847538" hidden="1">#REF!</definedName>
    <definedName name="TB3ca6db42_1806_4291_abda_06164086c2b3" hidden="1">#REF!</definedName>
    <definedName name="TB3cab5aa0_4f64_40bd_add3_54f887dd133b" hidden="1" xml:space="preserve">              '[2]America '!$E$160</definedName>
    <definedName name="TB3ce51469_a791_4481_9b93_aac853eb6322" hidden="1">#REF!</definedName>
    <definedName name="TB3ce95d98_c505_43c9_878f_cbf64c146f51" hidden="1" xml:space="preserve">              '[2]Soltec Esp '!$E$17</definedName>
    <definedName name="TB3cf57c07_cbb1_471d_8b89_3a15e4170a74" hidden="1">#REF!</definedName>
    <definedName name="TB3d34c696_c140_4daf_8c1f_80ef68a3e622" hidden="1">#REF!</definedName>
    <definedName name="TB3d4a9997_e06f_4a3e_aff1_f1f0a1910b83" hidden="1">#REF!</definedName>
    <definedName name="TB3d677dae_b60f_4ebf_837e_dabd2185f73b" hidden="1">#REF!</definedName>
    <definedName name="TB3d807cb8_87ca_4a75_ae6e_c3ce1e4fbd42" hidden="1">#REF!</definedName>
    <definedName name="TB3d86e517_ae64_4570_abb4_c9e5e742a72f" hidden="1">#REF!</definedName>
    <definedName name="TB3dafa702_78de_4e2d_ab28_c809e83d3962" hidden="1">#REF!</definedName>
    <definedName name="TB3dc1a79c_7b6d_486e_a7ad_cc2298901a33" hidden="1">#REF!</definedName>
    <definedName name="TB3e326cc0_3524_4c3f_a927_9314760c000c" hidden="1">#REF!</definedName>
    <definedName name="TB3e4275c3_1c8e_44ff_946f_767b92bb67a2" hidden="1">#REF!</definedName>
    <definedName name="TB3ebdc1d6_bf58_4da1_8c4b_af6fef6a9297" hidden="1">#REF!</definedName>
    <definedName name="TB3f2057fb_985a_4db3_bbd6_a3b2b0736919" hidden="1">#REF!</definedName>
    <definedName name="TB3f38f502_e320_4729_b749_5a78ea14685a" hidden="1">#REF!</definedName>
    <definedName name="TB3f911984_a9d4_4f65_9b0a_21fe5516334c" hidden="1">#REF!</definedName>
    <definedName name="TB40146036_6cc4_49e9_93a3_9602131ae491" hidden="1">#REF!</definedName>
    <definedName name="TB408a89c8_2df0_423e_bd0b_adf0b1d8d4f8" hidden="1">#REF!</definedName>
    <definedName name="TB40d689b0_e098_4ddf_831a_db1d628ded14" hidden="1" xml:space="preserve">              '[2]Soltec Esp '!$E$248</definedName>
    <definedName name="TB40dfd73c_62b6_4a7d_98b8_fc542a1a4bf8" hidden="1">#REF!</definedName>
    <definedName name="TB40f6a3cb_b311_41ea_91c7_5bc1e0d8b97e" hidden="1">#REF!</definedName>
    <definedName name="TB40f88db1_ff72_4cb9_9aab_4cfbdca03ead" hidden="1">#REF!</definedName>
    <definedName name="TB411d4007_12ae_4757_a336_1743863ae920" hidden="1" xml:space="preserve">              '[2]America '!$E$73</definedName>
    <definedName name="TB411da89c_2880_4571_a089_b30eb5fa77ca" hidden="1" xml:space="preserve">              '[2]Soltec Esp '!$E$62</definedName>
    <definedName name="TB4156ea23_7e37_4b6d_9461_5d64e6d3d4ef" hidden="1">#REF!</definedName>
    <definedName name="TB41b799da_c9b3_487f_9c94_c9e40930f6a5" hidden="1">#REF!</definedName>
    <definedName name="TB41b84250_b2e9_4f27_9aaf_538ca3fdd0dc" hidden="1" xml:space="preserve">              '[2]America '!$E$55</definedName>
    <definedName name="TB426faba1_0ed9_4d09_8202_e08c5d4e416c" hidden="1">#REF!</definedName>
    <definedName name="TB42700772_caf9_4fa7_9a4f_cd6b9ed1839d" hidden="1">#REF!</definedName>
    <definedName name="TB42790a28_eae5_465d_9f36_96540e051f05" hidden="1">#REF!</definedName>
    <definedName name="TB42efdb13_c794_4d7c_95b8_73f866b8afd8" hidden="1">#REF!</definedName>
    <definedName name="TB43b70b9b_9d50_40f2_be1c_96b1387fbb2a" hidden="1">#REF!</definedName>
    <definedName name="TB44388f77_0911_4924_a5a4_a8c03aa65f32" hidden="1" xml:space="preserve">              '[2]Soltec Esp '!$E$171</definedName>
    <definedName name="TB445b19a6_8298_48e0_93a4_ec32c1bc7202" hidden="1">#REF!</definedName>
    <definedName name="TB4484b306_f8f4_4b35_b15a_26264b156aa6" hidden="1" xml:space="preserve">                     '[2]America '!$E$82</definedName>
    <definedName name="TB44967ac0_1087_40e7_9eea_8aebf708ce2f" hidden="1" xml:space="preserve">              '[2]Soltec Esp '!$E$190</definedName>
    <definedName name="TB44a9fb33_f033_4754_bed4_ce6947bd5f4a" hidden="1">#REF!</definedName>
    <definedName name="TB45053d52_2466_421e_9afc_10179809d05c" hidden="1">#REF!</definedName>
    <definedName name="TB45214eaa_d7a2_4616_bf6d_00372ae26007" hidden="1">#REF!</definedName>
    <definedName name="TB45449cdf_5096_4247_b7b6_18af7f32597d" hidden="1">#REF!</definedName>
    <definedName name="TB4599fa8b_3652_470e_bba8_fdca6f31aadb" hidden="1">#REF!</definedName>
    <definedName name="TB45b7c149_281a_4f6a_a0e0_40998cf756a3" hidden="1">#REF!</definedName>
    <definedName name="TB45c21704_02b2_4fa8_b795_361cf2968059" hidden="1">#REF!</definedName>
    <definedName name="TB466b5fbe_41ec_40be_8ade_2d481b101283" hidden="1">#REF!</definedName>
    <definedName name="TB477593b9_c187_476a_a22f_a4864740ea21" hidden="1">#REF!</definedName>
    <definedName name="TB47d41391_8004_4c5e_afc1_c6ab8c34fd62" hidden="1" xml:space="preserve">              '[2]America '!$E$80</definedName>
    <definedName name="TB47e0a85b_a465_42fc_bbd4_c4885949dc10" hidden="1">#REF!</definedName>
    <definedName name="TB480d2dd5_5534_4d8d_9d6b_ab86e8a58a59" hidden="1" xml:space="preserve">                     '[2]America '!$E$69</definedName>
    <definedName name="TB48113b21_bd31_4e9e_a6ed_c8abaeac6fac" hidden="1" xml:space="preserve">              '[2]America '!$E$166</definedName>
    <definedName name="TB481f85f3_edef_4977_9c6c_09fd47936ed0" hidden="1" xml:space="preserve">              '[2]America '!$E$189</definedName>
    <definedName name="TB48465efa_29cf_4dd7_b225_e58854733f27" hidden="1">#REF!</definedName>
    <definedName name="TB48504dc4_6006_4793_99fc_f9af79b0a34c" hidden="1">#REF!</definedName>
    <definedName name="TB48819a17_eae6_4a10_8064_d36ff560d0d6" hidden="1">#REF!</definedName>
    <definedName name="TB48af6f49_817a_45eb_aca2_b84174904d34" hidden="1">#REF!</definedName>
    <definedName name="TB48bcdc55_7f88_4bd5_a383_9c69c1572974" hidden="1">#REF!</definedName>
    <definedName name="TB48c7651f_c871_4fec_b8f8_81d14fafee86" hidden="1">#REF!</definedName>
    <definedName name="TB48ddd158_3ef5_49c5_a326_ef17cb491f8d" hidden="1">#REF!</definedName>
    <definedName name="TB48ef8774_f32e_4f55_a6dd_d32a122ab085" hidden="1">#REF!</definedName>
    <definedName name="TB48f5570f_369e_428b_95a2_1525f1a92919" hidden="1">#REF!</definedName>
    <definedName name="TB49eada0d_1db4_4b22_8a19_e6f4daca7f24" hidden="1">#REF!</definedName>
    <definedName name="TB4a16be3c_3510_4d06_bde5_c1466d474ed2" hidden="1" xml:space="preserve">              '[2]America '!$E$137</definedName>
    <definedName name="TB4a3996b9_b5a4_4f5a_abea_766f0c1f7882" hidden="1" xml:space="preserve">              '[2]America '!$E$179</definedName>
    <definedName name="TB4a457dab_7cbf_4ce9_9423_5bea3432ba5f" hidden="1">#REF!</definedName>
    <definedName name="TB4a5b7b15_be7a_4097_9664_6bffcc52fa76" hidden="1">#REF!</definedName>
    <definedName name="TB4a607fa9_3621_4104_a6c6_6956202bee2f" hidden="1" xml:space="preserve">                     '[2]America '!#REF!</definedName>
    <definedName name="TB4a8fff49_1587_43d7_9c11_a03c7774b4bd" hidden="1">#REF!</definedName>
    <definedName name="TB4a9387f3_be36_4248_a269_ae16319c4138" hidden="1">#REF!</definedName>
    <definedName name="TB4b30ae31_f0ad_4487_a943_49306d8d65b3" hidden="1">#REF!</definedName>
    <definedName name="TB4b351d5f_f943_494e_808b_f675ce2c3e7d" hidden="1">#REF!</definedName>
    <definedName name="TB4b69225c_d625_45da_a16c_f9b20e76d975" hidden="1">#REF!</definedName>
    <definedName name="TB4bcfb6e3_7ed6_49af_87fe_18a9afc54ad1" hidden="1" xml:space="preserve">              '[2]Soltec Esp '!$E$164</definedName>
    <definedName name="TB4c039d5a_fcef_468f_9322_fe993f902a5c" hidden="1">#REF!</definedName>
    <definedName name="TB4c078c47_b76d_4a55_880b_e0ce4e555acd" hidden="1">#REF!</definedName>
    <definedName name="TB4c32fa4b_c3d1_4a25_95b0_dd9900d2ee1b" hidden="1">#REF!</definedName>
    <definedName name="TB4c35ff15_ed3a_4430_98cb_23f5f98a844e" hidden="1">#REF!</definedName>
    <definedName name="TB4c98593f_15c2_4cb2_8450_4507aac558d9" hidden="1">#REF!</definedName>
    <definedName name="TB4d683a05_bbe7_434e_83cb_02ae2d863d3f" hidden="1">#REF!</definedName>
    <definedName name="TB4d919f6c_2c3d_40ac_81c8_23afe21e10cc" hidden="1" xml:space="preserve">              '[2]Soltec Esp '!$E$73</definedName>
    <definedName name="TB4e9495e0_cac4_4695_bd4c_4d99c4f639f5" hidden="1" xml:space="preserve">              '[2]America '!$E$38</definedName>
    <definedName name="TB4ec0750c_16c3_4fbf_baf3_058634acadb1" hidden="1">#REF!</definedName>
    <definedName name="TB4efa9321_254b_4423_ac09_208985bd5643" hidden="1">#REF!</definedName>
    <definedName name="TB4efbf388_f519_4e62_ab15_46afa3b13aa8" hidden="1">#REF!</definedName>
    <definedName name="TB4f05825f_6541_4421_86eb_15fa0ebe97ea" hidden="1">#REF!</definedName>
    <definedName name="TB4f64ffb4_19dc_47ec_b0b9_5d53a03ed7ff" hidden="1">#REF!</definedName>
    <definedName name="TB4f6624f4_0a2a_4d50_8449_e77d5f6b37b2" hidden="1">#REF!</definedName>
    <definedName name="TB4f8511e3_6f51_4ea9_87e9_6bee920bf291" hidden="1">#REF!</definedName>
    <definedName name="TB4f907455_a343_4023_baf7_af5b22875b3c" hidden="1" xml:space="preserve">              '[2]America '!$E$181</definedName>
    <definedName name="TB4f9fbb2e_80e4_4939_be76_a00f4f821de8" hidden="1">#REF!</definedName>
    <definedName name="TB501d84e7_f98c_4553_b5ea_ffef757551ff" hidden="1" xml:space="preserve">              '[2]Soltec Esp '!$E$95</definedName>
    <definedName name="TB5049ddbf_2c7b_471c_ab81_7cbba045fb9b" hidden="1">#REF!</definedName>
    <definedName name="TB50657106_3193_4db9_8fe0_35cc33ef836f" hidden="1">#REF!</definedName>
    <definedName name="TB50a9ae5c_7be6_4bdd_a77c_eaee82e0054e" hidden="1">#REF!</definedName>
    <definedName name="TB50ac63c0_d743_4aed_bb03_a3dacffeb525" hidden="1">#REF!</definedName>
    <definedName name="TB50ce5427_75fb_48f5_ad78_5d14bfc686b6" hidden="1">#REF!</definedName>
    <definedName name="TB51a9c866_7828_405b_9b6a_c22b4cdf7374" hidden="1">#REF!</definedName>
    <definedName name="TB51d1d19d_1d37_47de_b280_c5c12ec9df37" hidden="1">#REF!</definedName>
    <definedName name="TB5252f9c4_a30c_4813_adb6_6ef0cfad4b21" hidden="1" xml:space="preserve">              '[2]America '!$E$72</definedName>
    <definedName name="TB526fa484_069b_4adf_a61e_3cc4539b65a5" hidden="1">#REF!</definedName>
    <definedName name="TB528e3fb5_b1df_464e_847b_9bdc935cca0a" hidden="1">#REF!</definedName>
    <definedName name="TB52eb1d1b_45ce_4f31_ab78_66d73c187a68" hidden="1" xml:space="preserve">              '[2]Soltec Esp '!$E$41</definedName>
    <definedName name="TB530c1eb0_0ebc_48e8_baf7_1be9f933b551" hidden="1">#REF!</definedName>
    <definedName name="TB530d61e2_9f3c_4e18_9cb3_dad8c3cef86f" hidden="1">#REF!</definedName>
    <definedName name="TB5378fb68_f8da_4427_90d3_fe75d5866bd7" hidden="1">#REF!</definedName>
    <definedName name="TB538a1275_03b3_4427_a163_751abb969048" hidden="1">#REF!</definedName>
    <definedName name="TB53c51758_031f_4052_96fd_d042ea27c001" hidden="1">#REF!</definedName>
    <definedName name="TB53e025db_63b4_4ecf_8cc5_0ed84b7c3ba6" hidden="1" xml:space="preserve">              '[2]America '!$E$201</definedName>
    <definedName name="TB5410a1b9_7e53_4c0f_9408_51159d3b9f00" hidden="1">#REF!</definedName>
    <definedName name="TB54112ddd_413c_4d64_8b5a_acf9d233ef87" hidden="1" xml:space="preserve">              '[2]Soltec Esp '!$E$117</definedName>
    <definedName name="TB54323bd7_75ce_49dc_a511_c00b4ed9a2a3" hidden="1">#REF!</definedName>
    <definedName name="TB54fd57c9_eaf8_4467_91b4_0b17f7bb14a1" hidden="1" xml:space="preserve">              '[2]America '!$E$102</definedName>
    <definedName name="TB5523c0ee_9239_4d93_87b9_ab4cb658a893" hidden="1">#REF!</definedName>
    <definedName name="TB553fe445_d05a_4e4c_bb3d_4b6d2fd49292" hidden="1">#REF!</definedName>
    <definedName name="TB555677ce_4711_4525_abcb_e87807791d70" hidden="1" xml:space="preserve">              '[2]Soltec Esp '!$E$200</definedName>
    <definedName name="TB556ebc49_835f_4fe7_aa1b_e1e7ef07ace8" hidden="1">#REF!</definedName>
    <definedName name="TB55a0e5e5_ee40_4f48_b3fe_9a5c55c1f155" hidden="1" xml:space="preserve">              '[2]Soltec Esp '!$E$55</definedName>
    <definedName name="TB55c94d52_d136_48df_9005_b44fb733d72c" hidden="1">#REF!</definedName>
    <definedName name="TB55d5c4d0_d138_4a10_9544_b2b7aab704c1" hidden="1">#REF!</definedName>
    <definedName name="TB55e9c579_f5c7_4840_a827_5580d611e801" hidden="1">#REF!</definedName>
    <definedName name="TB55f0a17e_d7a2_484f_ac4c_4b5c72fef95d" hidden="1">#REF!</definedName>
    <definedName name="TB55fe60b8_8946_4a1e_b020_46b3fdc3f492" hidden="1">#REF!</definedName>
    <definedName name="TB562642e6_475f_432c_8b6d_0d6ab848306a" hidden="1">#REF!</definedName>
    <definedName name="TB562a5269_030a_46d8_a6b5_c023568ca420" hidden="1">#REF!</definedName>
    <definedName name="TB563c32e2_cdfd_4944_8979_493b4f8445ee" hidden="1">#REF!</definedName>
    <definedName name="TB564b3538_ef7f_4c03_9daa_eeaecd131811" hidden="1">#REF!</definedName>
    <definedName name="TB564e6c45_7c86_4ff2_8183_093580293f0d" hidden="1">#REF!</definedName>
    <definedName name="TB566dec48_a53c_436b_a594_02eb0bc57cec" hidden="1">#REF!</definedName>
    <definedName name="TB56c19c7b_d45a_49bd_8109_77d9244ccd83" hidden="1" xml:space="preserve">              '[2]Soltec Esp '!$E$69</definedName>
    <definedName name="TB56db07d9_cf68_422b_9fb0_585335cc7fa6" hidden="1">#REF!</definedName>
    <definedName name="TB56e340f8_0cd0_4598_b800_f4fb9b646263" hidden="1">#REF!</definedName>
    <definedName name="TB5716bc6b_47cf_433e_9c63_fcb4adf29254" hidden="1">#REF!</definedName>
    <definedName name="TB57402d1f_f7a6_45c9_b7fd_0747b3dff168" hidden="1">#REF!</definedName>
    <definedName name="TB57461cbe_37c6_47cf_987f_72843b304bc7" hidden="1">#REF!</definedName>
    <definedName name="TB57ba189a_2bae_4691_ad55_e8b2c7a0f21d" hidden="1">#REF!</definedName>
    <definedName name="TB57d13e7a_e14d_475d_a4f4_d33a457c77cf" hidden="1">#REF!</definedName>
    <definedName name="TB58087a04_59dd_4cf6_b1f1_440ccffb29ea" hidden="1" xml:space="preserve">              '[2]America '!$E$66</definedName>
    <definedName name="TB5816ce53_4fbf_48ba_be55_1fc9c238b44d" hidden="1">#REF!</definedName>
    <definedName name="TB589fa543_0a13_466c_bc7e_cc1b0e3e1065" hidden="1">#REF!</definedName>
    <definedName name="TB58f963b3_1edf_4862_9421_4db53c9c367b" hidden="1">#REF!</definedName>
    <definedName name="TB58fbb827_10f7_44a4_91b9_6301a23e1de1" hidden="1" xml:space="preserve">              '[2]America '!$E$113</definedName>
    <definedName name="TB59d077bc_1570_44a9_a87f_ecd71971c562" hidden="1">#REF!</definedName>
    <definedName name="TB5a994af3_3558_46d7_9def_167dd42eea46" hidden="1">#REF!</definedName>
    <definedName name="TB5aae639c_4766_4564_9d1e_963475aba0aa" hidden="1">#REF!</definedName>
    <definedName name="TB5ad71c9f_4119_4383_8da6_168b2801a1b4" hidden="1">#REF!</definedName>
    <definedName name="TB5adb9eaf_389b_4a84_92a6_e9d79a40414b" hidden="1">#REF!</definedName>
    <definedName name="TB5b1e8b36_3a76_401a_abcf_9f5b46dadc1d" hidden="1">#REF!</definedName>
    <definedName name="TB5b55ba32_6100_40d2_a5f3_4bf3a5c0b368" hidden="1" xml:space="preserve">                     '[2]America '!$E$149</definedName>
    <definedName name="TB5b59019b_e528_4f19_b5ef_0033067446e8" hidden="1">#REF!</definedName>
    <definedName name="TB5ba8d668_006f_48b5_8ab4_496fac914dee" hidden="1">#REF!</definedName>
    <definedName name="TB5bcf1097_cb74_4385_8c78_f22e38786038" hidden="1">#REF!</definedName>
    <definedName name="TB5c80daa5_3b3f_4186_aa9f_9bb0daffd72f" hidden="1" xml:space="preserve">              '[2]Soltec Esp '!$E$169</definedName>
    <definedName name="TB5ca16bac_2282_4545_98c7_070ebc8fc555" hidden="1">#REF!</definedName>
    <definedName name="TB5cd413e2_95e6_4be2_89ec_a339299fe860" hidden="1">#REF!</definedName>
    <definedName name="TB5d2db14e_0148_42a5_8669_675a2ea2eebd" hidden="1">#REF!</definedName>
    <definedName name="TB5db8a8f4_31ad_4f11_8569_291e74807ec6" hidden="1">#REF!</definedName>
    <definedName name="TB5dfd78f8_0f01_4d7b_9893_8c6a5666ca83" hidden="1" xml:space="preserve">              '[2]America '!$E$183</definedName>
    <definedName name="TB5e270446_2da7_49fe_86c1_087fa6eaba69" hidden="1">#REF!</definedName>
    <definedName name="TB5e4678a2_17de_4177_b3a9_b9e25ea63111" hidden="1">#REF!</definedName>
    <definedName name="TB5e74bcab_df78_42e6_93b9_492cc7934eaa" hidden="1">#REF!</definedName>
    <definedName name="TB5ed51d10_59f0_4cdd_882d_1b7f1791de7b" hidden="1">#REF!</definedName>
    <definedName name="TB5f17e342_9413_44d1_9948_3a622f185aad" hidden="1">#REF!</definedName>
    <definedName name="TB5f3b3947_5fb8_4e03_8174_89a2055e55e1" hidden="1" xml:space="preserve">              '[2]Soltec Esp '!$E$96</definedName>
    <definedName name="TB5f56f21d_90e8_41ba_8466_9d4279a9e1bf" hidden="1">#REF!</definedName>
    <definedName name="TB5f63cb8e_0b79_4012_845d_855479a8724e" hidden="1">#REF!</definedName>
    <definedName name="TB5fc5ce8c_87fa_4a07_8f57_aa86c5cfcb26" hidden="1">#REF!</definedName>
    <definedName name="TB6009159b_2067_4ada_8f81_5387d8edfa1c" hidden="1">#REF!</definedName>
    <definedName name="TB608b99c5_320b_4912_af5b_e6cbaa7f1d14" hidden="1">#REF!</definedName>
    <definedName name="TB609bdd76_5d6e_4fac_9a67_3eb82d7b3f0b" hidden="1">#REF!</definedName>
    <definedName name="TB60e39fec_5aa1_4d31_8470_4f394515ef3b" hidden="1">#REF!</definedName>
    <definedName name="TB6127bc91_b48d_474b_9d19_df4ea9e60565" hidden="1">#REF!</definedName>
    <definedName name="TB61b15eb0_c123_496f_a9bd_4c68bff935de" hidden="1">#REF!</definedName>
    <definedName name="TB61c78a1f_32dc_468b_99c7_c6fdb5a29841" hidden="1">#REF!</definedName>
    <definedName name="TB61fcd7c2_c4bc_4ac1_87f5_6cf6d463453d" hidden="1">#REF!</definedName>
    <definedName name="TB6210ee7d_43aa_49ca_8395_ea62d1d267a3" hidden="1">#REF!</definedName>
    <definedName name="TB628c9266_b651_434e_a5a4_088524f9f645" hidden="1">#REF!</definedName>
    <definedName name="TB62d2694e_86bf_4d6c_86c9_85723097e7a1" hidden="1">#REF!</definedName>
    <definedName name="TB62faab64_5d1e_4c6d_af7e_f6f8076af9c2" hidden="1">#REF!</definedName>
    <definedName name="TB630787cc_cb19_4041_959e_6017d0e965a4" hidden="1">#REF!</definedName>
    <definedName name="TB633f1a4b_e20b_49f5_a8aa_6f9611e1ef15" hidden="1">#REF!</definedName>
    <definedName name="TB639aee21_e1b1_484e_9f9f_d969512773a1" hidden="1">#REF!</definedName>
    <definedName name="TB63d6ce6c_67e8_480d_a746_7f7401046ef6" hidden="1" xml:space="preserve">              '[2]Soltec Esp '!$E$129</definedName>
    <definedName name="TB63efb72f_96d3_4beb_a6b9_1129ff062a0b" hidden="1">#REF!</definedName>
    <definedName name="TB63ff93f9_9e71_497a_80bb_aeccf8a10292" hidden="1">#REF!</definedName>
    <definedName name="TB64314a46_5b8c_410f_92dd_0df44621ebbf" hidden="1" xml:space="preserve">              '[2]Soltec Esp '!$E$135</definedName>
    <definedName name="TB645e990d_42ed_465b_ae50_d2c42951237d" hidden="1">#REF!</definedName>
    <definedName name="TB648dca91_5196_4c0e_8aaa_e518f418c748" hidden="1">#REF!</definedName>
    <definedName name="TB64db46cb_5bf0_4ee8_ba8d_d3d821d6af5d" hidden="1">#REF!</definedName>
    <definedName name="TB652e34ac_7691_4474_b290_73de3d912276" hidden="1" xml:space="preserve">              '[2]Soltec Esp '!$E$157</definedName>
    <definedName name="TB6539b88a_0bf1_4200_a2d0_dfd9434b8182" hidden="1">#REF!</definedName>
    <definedName name="TB654d80bf_6749_449f_9a8b_960d3a2c17dd" hidden="1">#REF!</definedName>
    <definedName name="TB65624046_a3c8_4373_a90e_1f87e239f708" hidden="1">#REF!</definedName>
    <definedName name="TB6577c2a1_9c3c_465e_a00d_cadd4d23ab0c" hidden="1" xml:space="preserve">              '[2]Soltec Esp '!$E$191</definedName>
    <definedName name="TB65af2f4d_50c5_4685_ac74_178852967321" hidden="1">#REF!</definedName>
    <definedName name="TB660ec71f_3243_4c34_8fa6_818a1facfc1e" hidden="1" xml:space="preserve">              '[2]Soltec Esp '!$E$18</definedName>
    <definedName name="TB6676f67c_0be3_4c8b_aed1_a3210f7d4ffc" hidden="1">#REF!</definedName>
    <definedName name="TB66bc5ddf_fc49_47f2_9e07_ce0575472455" hidden="1">#REF!</definedName>
    <definedName name="TB66d222cd_5d4e_4d89_88ea_e7caa846f4ae" hidden="1" xml:space="preserve">              '[2]Soltec Esp '!$E$22</definedName>
    <definedName name="TB66fa1315_8050_4c45_8d0f_14ccc672a677" hidden="1">#REF!</definedName>
    <definedName name="TB6750e669_9a29_449a_83b1_f4eac0267b01" hidden="1">#REF!</definedName>
    <definedName name="TB6790b20c_1a97_4163_9133_8dcf16c71aba" hidden="1">#REF!</definedName>
    <definedName name="TB67ab87b2_8954_44bd_bb53_465282caf602" hidden="1">#REF!</definedName>
    <definedName name="TB67af0cc3_3eb4_45a4_81ff_9d7a0c13982f" hidden="1">#REF!</definedName>
    <definedName name="TB67c9b386_0998_43e0_a191_743b99000029" hidden="1">#REF!</definedName>
    <definedName name="TB6813e41f_bac2_4dbc_9069_8453c84cb93b" hidden="1">#REF!</definedName>
    <definedName name="TB68152439_3f22_481f_adc4_c2fae77f3bd1" hidden="1">#REF!</definedName>
    <definedName name="TB68dc830e_079f_4db8_9907_67dba3c9d2a8" hidden="1">#REF!</definedName>
    <definedName name="TB690567cc_fcaf_4c98_9134_616563bb81d4" hidden="1" xml:space="preserve">              '[2]America '!$E$163</definedName>
    <definedName name="TB6913155f_53fd_417f_a1c5_47e6d1a70a7c" hidden="1">#REF!</definedName>
    <definedName name="TB6916ffa0_9556_424d_8f8f_14c6983019b2" hidden="1">#REF!</definedName>
    <definedName name="TB691d85f0_eb91_4031_a6a7_68e73f6d673a" hidden="1">#REF!</definedName>
    <definedName name="TB69424a54_94f0_42a0_8e99_2361719f887e" hidden="1">#REF!</definedName>
    <definedName name="TB698144cc_cb46_4b85_a2bb_13cf2f94d9ff" hidden="1">#REF!</definedName>
    <definedName name="TB69878cdc_03ea_4c58_b578_0d5450af87df" hidden="1">#REF!</definedName>
    <definedName name="TB69b7622d_e061_490c_8f83_c790e0e02115" hidden="1">#REF!</definedName>
    <definedName name="TB6a183213_547a_4bcc_b20d_210f4de2375f" hidden="1">#REF!</definedName>
    <definedName name="TB6a583b66_d62e_4a89_a7b1_d0dae5aa65e2" hidden="1">#REF!</definedName>
    <definedName name="TB6ae90317_e5f6_447e_8b43_24ffafb26ea3" hidden="1" xml:space="preserve">              '[2]Soltec Esp '!$E$31</definedName>
    <definedName name="TB6b5871e1_01ec_4451_ac83_3367769a8b78" hidden="1">#REF!</definedName>
    <definedName name="TB6b919cba_f594_44e4_8891_3160aff3a75a" hidden="1">#REF!</definedName>
    <definedName name="TB6bfa72e8_24c7_4295_bbed_d50ea08f0720" hidden="1">#REF!</definedName>
    <definedName name="TB6c656b4c_b361_487c_b7e9_bc5bb67eb70a" hidden="1">#REF!</definedName>
    <definedName name="TB6c71ada0_f643_4126_8f82_c269f405474c" hidden="1">#REF!</definedName>
    <definedName name="TB6c92d632_08d7_44f9_bd0c_4525b59291a2" hidden="1">#REF!</definedName>
    <definedName name="TB6c9a6c44_8e0d_4333_a88e_4b1ef2f2c18b" hidden="1" xml:space="preserve">              [2]Perú!$E$100</definedName>
    <definedName name="TB6cbe3c0e_1bfa_4790_9e00_c7432e594c4a" hidden="1">#REF!</definedName>
    <definedName name="TB6d33ea2e_c0c7_4af4_8895_48d3986caa36" hidden="1" xml:space="preserve">              '[2]America '!$E$167</definedName>
    <definedName name="TB6dc93e30_bb96_4fd4_8c5d_b661fb5ad2c2" hidden="1">#REF!</definedName>
    <definedName name="TB6df83ff6_31de_43ce_9088_0f903c125f2c" hidden="1" xml:space="preserve">              '[2]Soltec Esp '!$E$49</definedName>
    <definedName name="TB6e688500_aef7_4206_a263_920735b97399" hidden="1">#REF!</definedName>
    <definedName name="TB6eae9786_7602_4a9d_b8d0_b5523f297040" hidden="1">#REF!</definedName>
    <definedName name="TB6ec74678_44aa_436a_a8ab_93709ebcc663" hidden="1">#REF!</definedName>
    <definedName name="TB6ee4a8ed_b339_44b9_9e61_7ac1a793a7a0" hidden="1">#REF!</definedName>
    <definedName name="TB6eea1563_55c3_4374_94af_b181ea8bb110" hidden="1">#REF!</definedName>
    <definedName name="TB6ef1e2d0_c551_4590_8729_b78489a0a50f" hidden="1">#REF!</definedName>
    <definedName name="TB6ef8ee02_acc4_4e3f_a59e_2ecde580b25b" hidden="1" xml:space="preserve">              '[2]Soltec Esp '!$E$70</definedName>
    <definedName name="TB6f042054_7e0f_4531_9667_c11b10d49c53" hidden="1">#REF!</definedName>
    <definedName name="TB6f70dc35_ac94_423e_a24c_8dacdbec176e" hidden="1">#REF!</definedName>
    <definedName name="TB6f7acd55_c792_4d94_87c3_dc2ae4ae8f8c" hidden="1">#REF!</definedName>
    <definedName name="TB6f7d1ca2_12bc_468c_8ee8_481e0118eb0d" hidden="1" xml:space="preserve">              '[2]Soltec Esp '!$E$85</definedName>
    <definedName name="TB6f951ef8_4526_456a_a657_98f56b2e2d59" hidden="1">#REF!</definedName>
    <definedName name="TB6fb9d52d_f189_4102_9c72_79414e1cfb28" hidden="1">#REF!</definedName>
    <definedName name="TB6fdefa03_bc03_4354_a126_325296981bfc" hidden="1">#REF!</definedName>
    <definedName name="TB6feb8938_9dd4_4f28_8a5a_118e11ef15a2" hidden="1">#REF!</definedName>
    <definedName name="TB703a2c94_1795_40f5_8876_b1a46d3be5b4" hidden="1">#REF!</definedName>
    <definedName name="TB703e822e_9f74_421e_b764_409b030b6f73" hidden="1">#REF!</definedName>
    <definedName name="TB70d0c774_b5fd_48c1_a897_1be8ec66b569" hidden="1">#REF!</definedName>
    <definedName name="TB7160198a_8ff1_4c46_9fa4_1d94ec9e5e1b" hidden="1">#REF!</definedName>
    <definedName name="TB7184170f_012f_47b5_a983_ec7aecb611b2" hidden="1">#REF!</definedName>
    <definedName name="TB7188f166_c28c_47e1_ae3f_2ad6cf9694e7" hidden="1">#REF!</definedName>
    <definedName name="TB719c98e3_e5bc_4e77_a366_3ceff31cec78" hidden="1" xml:space="preserve">              '[2]Soltec Esp '!$E$149</definedName>
    <definedName name="TB719d55b7_1475_4752_9bf7_8f8ce8c816ac" hidden="1">#REF!</definedName>
    <definedName name="TB71a5eff8_6882_4761_8f72_5ec301dfc933" hidden="1">#REF!</definedName>
    <definedName name="TB71a6692b_d62e_4b3d_a5a0_013355400299" hidden="1">#REF!</definedName>
    <definedName name="TB71be7e00_a130_4239_83f0_64c2d1152b0b" hidden="1">#REF!</definedName>
    <definedName name="TB71c79e80_256c_42c9_83a7_b2df43698204" hidden="1">#REF!</definedName>
    <definedName name="TB723c1ee7_1fdf_43c4_b5bf_b8638635ceca" hidden="1" xml:space="preserve">              '[2]Soltec Esp '!$E$109</definedName>
    <definedName name="TB725f2e5a_9585_4cc7_9b57_4a0e75dd90b8" hidden="1">#REF!</definedName>
    <definedName name="TB728dddb2_00ed_4624_8d61_1d4d5f3104b7" hidden="1">#REF!</definedName>
    <definedName name="TB7351b970_f21b_4678_80b2_50205cb808f9" hidden="1">#REF!</definedName>
    <definedName name="TB73a02f84_6e36_4ba8_8965_481cc0eab1d7" hidden="1">#REF!</definedName>
    <definedName name="TB73a16f54_a39e_43ca_abfb_25cd29fa310a" hidden="1">#REF!</definedName>
    <definedName name="TB73c6f55b_08c1_454c_9096_a0a351879aec" hidden="1">#REF!</definedName>
    <definedName name="TB73ec9e9d_41b8_4aab_9370_0483031a937e" hidden="1">#REF!</definedName>
    <definedName name="TB746f51ae_8837_4204_ba72_df3bc0887f1c" hidden="1" xml:space="preserve">              '[2]America '!$E$78</definedName>
    <definedName name="TB746f6745_d7e7_4d28_9773_0ca6c8a03655" hidden="1">#REF!</definedName>
    <definedName name="TB748f4bcc_6447_4a9f_bfc8_badc94474fc4" hidden="1">#REF!</definedName>
    <definedName name="TB754123db_59d6_40df_9c73_95bd5405d847" hidden="1">#REF!</definedName>
    <definedName name="TB7565214b_417b_47ca_b0f1_267228598c1a" hidden="1">#REF!</definedName>
    <definedName name="TB756f3d69_202c_4638_9338_deff1aa4a0b2" hidden="1">#REF!</definedName>
    <definedName name="TB75735b31_9cc3_4e92_a295_4f3cd767f3c0" hidden="1" xml:space="preserve">              '[2]Soltec Esp '!$E$32</definedName>
    <definedName name="TB7574d56a_fc35_4ac5_ab7d_64c95c5ef59a" hidden="1">#REF!</definedName>
    <definedName name="TB758805fa_20fc_451d_be76_426ed58d3fbb" hidden="1">#REF!</definedName>
    <definedName name="TB75bbc72e_871a_4a74_96a0_320ad406b467" hidden="1">#REF!</definedName>
    <definedName name="TB75f0dfca_6ee4_4f32_b38f_d5d78d2dc67d" hidden="1" xml:space="preserve">              '[2]Soltec Esp '!$E$60</definedName>
    <definedName name="TB766af75d_bd2c_4be1_ba3a_aaf2d9c9af11" hidden="1">#REF!</definedName>
    <definedName name="TB76ba7762_5fa3_4d5a_b5b1_09f4ab5578a2" hidden="1">#REF!</definedName>
    <definedName name="TB76f9d4d4_58dc_4c1d_8b93_991b41ee5e57" hidden="1">#REF!</definedName>
    <definedName name="TB770be3d4_83fe_4efe_bb47_2bc0070a8bd3" hidden="1">#REF!</definedName>
    <definedName name="TB7759d0ee_45f5_4308_8278_591c1c199617" hidden="1">#REF!</definedName>
    <definedName name="TB77607b97_14ab_4ae5_b95c_55e4bb06d76b" hidden="1" xml:space="preserve">                     '[2]America '!$E$95</definedName>
    <definedName name="TB776feef2_bd60_4f86_a2cb_66d52f38cae5" hidden="1">#REF!</definedName>
    <definedName name="TB77735208_00b3_4c02_b9ad_70e4c49a075c" hidden="1" xml:space="preserve">              '[2]Soltec Esp '!$E$170</definedName>
    <definedName name="TB778e5a6d_e0d6_4efd_a4e1_50ccbf24843e" hidden="1">#REF!</definedName>
    <definedName name="TB77f9c550_01e6_43f1_924d_9272233bca2a" hidden="1">#REF!</definedName>
    <definedName name="TB78d206eb_5ed7_444f_b55e_10282dfb4afa" hidden="1">#REF!</definedName>
    <definedName name="TB791c9600_0bdd_4497_b357_07f63787fff1" hidden="1">#REF!</definedName>
    <definedName name="TB7920da00_0b80_48b2_912f_56a2ef19a2a4" hidden="1">#REF!</definedName>
    <definedName name="TB7a0cd28d_ebba_4c7d_ae91_8aaea4391c4e" hidden="1">#REF!</definedName>
    <definedName name="TB7a197d69_3cf8_48e2_a0e0_38f6ae9a864e" hidden="1">#REF!</definedName>
    <definedName name="TB7a63c3fe_5178_489b_828b_1d65790f7993" hidden="1">#REF!</definedName>
    <definedName name="TB7ae91d99_5664_4db2_a2e3_92a5850d6942" hidden="1">#REF!</definedName>
    <definedName name="TB7b2983ca_4bbe_4686_ba48_ab087bbc5b71" hidden="1">#REF!</definedName>
    <definedName name="TB7bd74a81_f4b7_4421_b051_591fb67cafcc" hidden="1">#REF!</definedName>
    <definedName name="TB7bf46f37_45c4_41ef_88d2_6a58dd964609" hidden="1">#REF!</definedName>
    <definedName name="TB7c577cf0_aead_4f12_9551_f970dabc795b" hidden="1">#REF!</definedName>
    <definedName name="TB7c77e9b6_8a0f_45e4_aa55_93750e55f64e" hidden="1">#REF!</definedName>
    <definedName name="TB7cb83acf_60ec_4788_b327_7dc033cc64fa" hidden="1">#REF!</definedName>
    <definedName name="TB7cc3851f_6e4a_47af_ac7c_814b145129d7" hidden="1">#REF!</definedName>
    <definedName name="TB7cd482f4_575c_455d_8211_c043a8aefbc6" hidden="1">#REF!</definedName>
    <definedName name="TB7ce374e2_ebf9_4071_aad5_7df99ad9ba66" hidden="1">#REF!</definedName>
    <definedName name="TB7d16fe73_9482_4473_ac56_8e01a2451f6d" hidden="1">#REF!</definedName>
    <definedName name="TB7d1def4b_65e5_439a_9f40_7a4ef69ec67a" hidden="1">#REF!</definedName>
    <definedName name="TB7d521fa1_58ee_48fc_9bac_aa2860d21c75" hidden="1">#REF!</definedName>
    <definedName name="TB7d7cf172_858c_432b_ba1c_a555f563da20" hidden="1">#REF!</definedName>
    <definedName name="TB7d9a5a2e_23b2_4028_9709_1cf83ae4fb80" hidden="1">#REF!</definedName>
    <definedName name="TB7dc88d6f_769e_4b5c_b99c_155fc47876c8" hidden="1" xml:space="preserve">              '[2]Soltec Esp '!$E$100</definedName>
    <definedName name="TB7deb67b2_e447_45da_a83d_38fb78e7d85a" hidden="1">#REF!</definedName>
    <definedName name="TB7e035916_846c_4017_8c40_161e5efaf820" hidden="1">#REF!</definedName>
    <definedName name="TB7e0714fc_ca22_4e8d_a00d_f38475678d19" hidden="1">#REF!</definedName>
    <definedName name="TB7e61d560_c8f9_41c0_b164_7f1491980d15" hidden="1">#REF!</definedName>
    <definedName name="TB7ea97323_2894_44d7_994d_cbe60b4b1ecf" hidden="1">#REF!</definedName>
    <definedName name="TB7eb4d0c7_2834_41f1_a728_4c440f43f04d" hidden="1">#REF!</definedName>
    <definedName name="TB7ecef197_9636_48b1_80bd_fce21b621921" hidden="1">#REF!</definedName>
    <definedName name="TB7f373081_7ba8_4fd8_ba5c_d2f0d8b8d0a4" hidden="1">#REF!</definedName>
    <definedName name="TB7fa911ab_9b40_4b86_baa1_43564cb45f46" hidden="1">#REF!</definedName>
    <definedName name="TB801ee939_07d2_4ea8_9cf5_f4530076abde" hidden="1">#REF!</definedName>
    <definedName name="TB802a1104_23ba_412b_b4d4_8b3fa672b278" hidden="1">#REF!</definedName>
    <definedName name="TB803af6a2_ba2b_40cb_895a_150afc1f557c" hidden="1" xml:space="preserve">              '[2]Soltec Esp '!$E$215</definedName>
    <definedName name="TB804fba8c_3f77_4fa3_866d_1b92e783784a" hidden="1">#REF!</definedName>
    <definedName name="TB8097bea2_4fba_4118_bd91_be76c39b4980" hidden="1">#REF!</definedName>
    <definedName name="TB81624a32_cdcf_45c7_b148_0c1fb4aefa26" hidden="1">#REF!</definedName>
    <definedName name="TB81756a20_2532_40ae_82e2_3a9a14bdd361" hidden="1">#REF!</definedName>
    <definedName name="TB81dfe6bb_a6c1_46c7_8bed_a32dc676b2aa" hidden="1">#REF!</definedName>
    <definedName name="TB827fe1c4_1540_49f4_88b0_20d532918424" hidden="1" xml:space="preserve">              '[2]Soltec Esp '!$E$151</definedName>
    <definedName name="TB82a5918f_84aa_45fa_ac57_9d9e6de7c4e2" hidden="1">#REF!</definedName>
    <definedName name="TB82db144e_c34f_4c64_bd30_57f573082c82" hidden="1">#REF!</definedName>
    <definedName name="TB8336e95a_d380_4bf9_9339_7ddc10c90348" hidden="1">#REF!</definedName>
    <definedName name="TB836d6843_a196_47ff_b4cd_b3fc07615b65" hidden="1" xml:space="preserve">              '[2]America '!$E$237</definedName>
    <definedName name="TB83c35159_273e_41d2_b8fe_dc7beecbe619" hidden="1">#REF!</definedName>
    <definedName name="TB83ee52b1_844f_4b80_bdfe_2c22ce0d41f4" hidden="1">#REF!</definedName>
    <definedName name="TB8411bed5_8e08_4414_8818_c38a4709f0bd" hidden="1">#REF!</definedName>
    <definedName name="TB84148418_fe82_4327_b979_56c845f1fddb" hidden="1">#REF!</definedName>
    <definedName name="TB84684dd2_9de6_43a8_8730_47523e0df5b5" hidden="1">#REF!</definedName>
    <definedName name="TB84757d45_d9ba_4351_91a2_b2f08f99628e" hidden="1">#REF!</definedName>
    <definedName name="TB84e18c2f_7bf5_491d_80eb_4d159920615e" hidden="1">#REF!</definedName>
    <definedName name="TB84e73807_fc33_4035_9780_34cdb112bea5" hidden="1">#REF!</definedName>
    <definedName name="TB84f94919_a6c8_4c7e_8a55_39f0265dd74b" hidden="1">#REF!</definedName>
    <definedName name="TB8543e679_18ab_4f40_9c5b_d423dd35dc90" hidden="1" xml:space="preserve">              '[2]America '!$E$57</definedName>
    <definedName name="TB85576e6c_e185_40c7_b09b_7e55b41af296" hidden="1">#REF!</definedName>
    <definedName name="TB8588278a_5ca8_4216_9ed5_a562d889ba8c" hidden="1">#REF!</definedName>
    <definedName name="TB86056ec9_3cc1_4900_afac_a0bc91c6b377" hidden="1">#REF!</definedName>
    <definedName name="TB86fa70ad_ec0d_4df5_828c_9fcd5f4f47c0" hidden="1">#REF!</definedName>
    <definedName name="TB87571551_e720_43c6_be8c_81851cf8ce80" hidden="1">#REF!</definedName>
    <definedName name="TB8765e084_6f04_49af_a962_528c92bba5c8" hidden="1">#REF!</definedName>
    <definedName name="TB87dbf7cd_cc12_4b3a_a3fd_6f763e7c283d" hidden="1">#REF!</definedName>
    <definedName name="TB88281bbb_d234_4395_8bac_44f6a1e6206c" hidden="1">#REF!</definedName>
    <definedName name="TB8845e35d_a88d_4e41_a7b1_d38ae61c7cdd" hidden="1">#REF!</definedName>
    <definedName name="TB8861f190_02f8_4036_bff4_58e51f506529" hidden="1">#REF!</definedName>
    <definedName name="TB88a034df_b7c2_4b33_80a9_3114b404af59" hidden="1">#REF!</definedName>
    <definedName name="TB88b3acd1_b1b6_445b_95c6_2f6a4c148939" hidden="1">#REF!</definedName>
    <definedName name="TB88d49133_2a0c_49bd_a5b1_6b24a7a2dedb" hidden="1">#REF!</definedName>
    <definedName name="TB88e65dc8_8501_4bca_835b_efdd2fb7f4ef" hidden="1">#REF!</definedName>
    <definedName name="TB88e94066_9716_4915_85b2_17f624660133" hidden="1">#REF!</definedName>
    <definedName name="TB88ebdd35_e900_4235_a361_d9dca2c18598" hidden="1">#REF!</definedName>
    <definedName name="TB89bb8f8b_7ad8_4fea_92fa_396688d3858a" hidden="1">#REF!</definedName>
    <definedName name="TB89ebd4b5_ece5_491b_ad18_b863366157e4" hidden="1" xml:space="preserve">                     '[2]America '!$E$61</definedName>
    <definedName name="TB8a34e2d1_5c3b_461f_b126_beb55a4b1bde" hidden="1">#REF!</definedName>
    <definedName name="TB8a4e6c74_03c7_46b1_b5f4_e0b1761d827e" hidden="1">#REF!</definedName>
    <definedName name="TB8a5bcc85_46f0_4beb_9d9c_408668166916" hidden="1">#REF!</definedName>
    <definedName name="TB8a5d3fd8_f13f_490c_b70c_25128d5c7464" hidden="1">#REF!</definedName>
    <definedName name="TB8a695ba7_7143_495d_a212_94cef9fa29a6" hidden="1">#REF!</definedName>
    <definedName name="TB8a9c69a2_c6f7_4f6d_9889_cf57fc021a50" hidden="1">#REF!</definedName>
    <definedName name="TB8aa0be0d_e1f5_4046_98b6_4cf6c74c46a5" hidden="1">#REF!</definedName>
    <definedName name="TB8af6a233_a1cb_4d8e_bd9a_8dd56cfc6fa2" hidden="1">#REF!</definedName>
    <definedName name="TB8afccfc3_1452_42d6_ad4c_ec7bfa4c9987" hidden="1">#REF!</definedName>
    <definedName name="TB8be82e1b_2446_452b_909b_c454bd78d4dc" hidden="1">#REF!</definedName>
    <definedName name="TB8bfee267_a742_4901_9ce1_b8b8524117ed" hidden="1">#REF!</definedName>
    <definedName name="TB8c00880c_f1b5_4acf_8bb1_cc5f48303317" hidden="1" xml:space="preserve">              '[2]Soltec Esp '!$E$189</definedName>
    <definedName name="TB8ca87651_3225_4353_9c04_fa184476e1ec" hidden="1">#REF!</definedName>
    <definedName name="TB8cadfa96_66b5_40d6_96be_174af7d7fe35" hidden="1">#REF!</definedName>
    <definedName name="TB8d17ab22_d009_40af_89b3_bde5f2f4fd53" hidden="1">#REF!</definedName>
    <definedName name="TB8d2f2858_2e9c_4f41_a16a_fb1885e2e907" hidden="1">#REF!</definedName>
    <definedName name="TB8d577784_e057_4d88_825d_54967b3bdf2c" hidden="1" xml:space="preserve">              '[2]Soltec Esp '!$E$94</definedName>
    <definedName name="TB8d58057d_9b05_49dc_8397_6ba0d6975a45" hidden="1">#REF!</definedName>
    <definedName name="TB8d6f7e75_2511_4745_bafc_10975a738e5b" hidden="1">#REF!</definedName>
    <definedName name="TB8d842a9b_e5ac_4738_b1d8_64f1e4a8394d" hidden="1">#REF!</definedName>
    <definedName name="TB8d98d308_35f8_48a3_8096_af45c611b968" hidden="1">#REF!</definedName>
    <definedName name="TB8db938c1_73fc_440b_a030_db0f180aa2c6" hidden="1" xml:space="preserve">              '[2]America '!$E$178</definedName>
    <definedName name="TB8dbdfd39_df1d_4d07_8494_4bafe92c3f3f" hidden="1" xml:space="preserve">              '[2]Soltec Esp '!$E$206</definedName>
    <definedName name="TB8dc0a3e1_08cb_40ba_92e7_6cae84f11186" hidden="1">#REF!</definedName>
    <definedName name="TB8deb568c_9f69_41f6_8b24_948233b1fbc3" hidden="1">#REF!</definedName>
    <definedName name="TB8e0868ae_8784_4c3b_a64a_60ac0c2a99e1" hidden="1">#REF!</definedName>
    <definedName name="TB8e10d3f6_1fe5_4edb_acf3_40ad3e67d751" hidden="1">#REF!</definedName>
    <definedName name="TB8e66e3d4_bb0f_4cb3_85c5_cee554524542" hidden="1">#REF!</definedName>
    <definedName name="TB8e7b3e10_de15_465c_b4ff_510e9bb52ec1" hidden="1">#REF!</definedName>
    <definedName name="TB8eda1db4_980b_43c5_b689_f88a4abbc0ce" hidden="1">#REF!</definedName>
    <definedName name="TB8f688f13_7448_49d1_b04d_e99e9f515a23" hidden="1">#REF!</definedName>
    <definedName name="TB8fba346d_9f99_415e_8233_080ccb397eae" hidden="1">#REF!</definedName>
    <definedName name="TB8fedf86b_3209_43bc_8bb1_65bfea4146ac" hidden="1">#REF!</definedName>
    <definedName name="TB901e2b94_bcf4_4a73_b4fc_bae10b0b49f4" hidden="1">#REF!</definedName>
    <definedName name="TB9059cb2b_fba6_4ae2_bea6_793d2f8b9bcb" hidden="1">#REF!</definedName>
    <definedName name="TB905e6edb_bf55_4091_b1f6_708088b86313" hidden="1" xml:space="preserve">              '[2]Soltec Esp '!$E$27</definedName>
    <definedName name="TB906f50f1_0676_49d7_8d56_741aab0761f6" hidden="1">#REF!</definedName>
    <definedName name="TB907d6b84_03c6_4975_ab0a_242e74313b40" hidden="1" xml:space="preserve">              '[2]America '!$E$56</definedName>
    <definedName name="TB90b32246_6506_4b0d_99d6_7fb423920bd2" hidden="1">#REF!</definedName>
    <definedName name="TB90b32778_cef3_4681_b107_29be397dd4e2" hidden="1">#REF!</definedName>
    <definedName name="TB910191b7_073a_4c4e_a82b_f91d1e8f793e" hidden="1">#REF!</definedName>
    <definedName name="TB910592f8_1910_4f5f_9c69_088f2cf61216" hidden="1">#REF!</definedName>
    <definedName name="TB913e6967_6aaf_49a1_8c07_d7e5cb4e0fa1" hidden="1">#REF!</definedName>
    <definedName name="TB9143e3c1_2a78_491c_ae1d_a1bcbf25c2bf" hidden="1" xml:space="preserve">              '[2]America '!$E$198</definedName>
    <definedName name="TB91645e7b_d857_4142_8855_042f47b45216" hidden="1">#REF!</definedName>
    <definedName name="TB918bf620_3466_4b99_8b51_b5fd42bed5e6" hidden="1">#REF!</definedName>
    <definedName name="TB91a50365_1120_4081_aefa_fa010f0fdd79" hidden="1">#REF!</definedName>
    <definedName name="TB91ed926b_4ee8_4e1f_aabc_136580051332" hidden="1">#REF!</definedName>
    <definedName name="TB9213572d_50fe_4d41_bdd9_da5d87cd1209" hidden="1">#REF!</definedName>
    <definedName name="TB92263eae_8acb_4014_b288_9f1d1fd84b35" hidden="1">#REF!</definedName>
    <definedName name="TB92662d38_6285_4059_a7a0_7c25c8686645" hidden="1">#REF!</definedName>
    <definedName name="TB926782d6_8861_472b_a8e9_f07da5e8673a" hidden="1">#REF!</definedName>
    <definedName name="TB926ec87b_ad43_4000_8051_4b04322a4c82" hidden="1">#REF!</definedName>
    <definedName name="TB9325e0ed_2088_4338_ba21_afb2c033e451" hidden="1">#REF!</definedName>
    <definedName name="TB9358e645_da1c_4c41_86a1_d1c94ca007dc" hidden="1" xml:space="preserve">              '[2]America '!$E$169</definedName>
    <definedName name="TB93a66f6b_2e8e_4c9b_8199_20cf75dcb98c" hidden="1">#REF!</definedName>
    <definedName name="TB93f8dfce_36d9_44b5_b288_c95317738092" hidden="1">#REF!</definedName>
    <definedName name="TB93fe1ea9_dbef_42d1_93ae_05773d5f6ab6" hidden="1" xml:space="preserve">              '[2]America '!$E$13</definedName>
    <definedName name="TB9415082c_b985_4a80_87dd_7978d0ea664f" hidden="1">#REF!</definedName>
    <definedName name="TB941f37af_658b_48bd_ab87_8b3d0194ac4d" hidden="1" xml:space="preserve">              '[2]Soltec Esp '!$E$223</definedName>
    <definedName name="TB942af066_bf68_4d76_8d99_18a11830a87a" hidden="1">#REF!</definedName>
    <definedName name="TB944441ac_29d2_4a80_8738_78df80205bf6" hidden="1">#REF!</definedName>
    <definedName name="TB9459831a_d26f_4302_b723_cbc0880a5d4d" hidden="1">#REF!</definedName>
    <definedName name="TB947c78c9_d530_4634_85be_cb544735617b" hidden="1" xml:space="preserve">              '[2]Soltec Esp '!$E$15</definedName>
    <definedName name="TB948443b3_ebb8_464c_8c10_8494a9d47a9e" hidden="1">#REF!</definedName>
    <definedName name="TB949817c6_f1d1_47b3_b90b_4fcbe3c761d7" hidden="1">#REF!</definedName>
    <definedName name="TB94ed2749_cfcc_4477_aabf_50967148a41e" hidden="1" xml:space="preserve">              '[2]America '!$E$130</definedName>
    <definedName name="TB9506403a_bd3a_4723_8378_9e7efbb689ed" hidden="1">#REF!</definedName>
    <definedName name="TB951568e2_e97a_4f0e_b182_5d751e7e8bc6" hidden="1" xml:space="preserve">              '[2]Soltec Esp '!$E$26</definedName>
    <definedName name="TB95a2a7dc_fd7b_460c_8fa2_4856c86dcc38" hidden="1">#REF!</definedName>
    <definedName name="TB95e2b7c6_193b_44b9_8386_7ce697258fbe" hidden="1">#REF!</definedName>
    <definedName name="TB96331efe_7c60_43a4_bcac_c51faa7835dc" hidden="1">#REF!</definedName>
    <definedName name="TB964d9387_b3a4_4a72_a591_94e278ae95bd" hidden="1">#REF!</definedName>
    <definedName name="TB96b8502b_80c8_4be7_a6f7_09430e579ad5" hidden="1">#REF!</definedName>
    <definedName name="TB96d6b00a_fcf8_455f_b323_c3a596232295" hidden="1">#REF!</definedName>
    <definedName name="TB96e5cc8f_ce5b_45a4_ab32_492fe7709c92" hidden="1" xml:space="preserve">              '[2]Brasil '!$E$229</definedName>
    <definedName name="TB96f6754f_a104_40fa_8fb6_3213ee8994fd" hidden="1">#REF!</definedName>
    <definedName name="TB97304318_e86e_4bf6_80b2_eecc06962e29" hidden="1">#REF!</definedName>
    <definedName name="TB9744e068_a7d5_4fad_8ae8_1a0bd33fe783" hidden="1">#REF!</definedName>
    <definedName name="TB97daf2a6_caba_4b10_9ac2_8c4435700078" hidden="1">#REF!</definedName>
    <definedName name="TB98102984_0210_4cc3_87b7_37e5d8d8cb33" hidden="1">#REF!</definedName>
    <definedName name="TB98167943_6304_4172_9d84_23c86961752e" hidden="1">#REF!</definedName>
    <definedName name="TB987186be_54a0_424c_a2a8_aaa8bdfd8564" hidden="1">#REF!</definedName>
    <definedName name="TB98c91477_ea92_413d_b1a2_7abc91c071f4" hidden="1">#REF!</definedName>
    <definedName name="TB995160f0_d592_4cc1_9284_f67b54e2f0c2" hidden="1">#REF!</definedName>
    <definedName name="TB99693a54_39f5_40f2_98b0_c614a12b5fcc" hidden="1">#REF!</definedName>
    <definedName name="TB99724e39_c058_4b8c_b0d0_02db36f2a380" hidden="1">#REF!</definedName>
    <definedName name="TB99a0d7e8_1260_4b1f_afef_ca35f8b80698" hidden="1">#REF!</definedName>
    <definedName name="TB99bc1e9d_ce7e_446b_a361_840ec1f900aa" hidden="1">#REF!</definedName>
    <definedName name="TB99cd735e_3496_41d5_ac5d_6a578f33c133" hidden="1">#REF!</definedName>
    <definedName name="TB99f00f76_8b8b_415d_9f1d_de86f16f1152" hidden="1">#REF!</definedName>
    <definedName name="TB9a0d8aaf_e4d7_45e5_b9fc_430b9bb27c2c" hidden="1">#REF!</definedName>
    <definedName name="TB9a588fce_8606_42d5_b38b_c1253cd480b7" hidden="1">#REF!</definedName>
    <definedName name="TB9acf1bb3_0b69_4842_afcd_3d6a8100c917" hidden="1" xml:space="preserve">              '[2]Soltec Esp '!$E$154</definedName>
    <definedName name="TB9ade98f0_dfcf_4506_a12a_74cf9127bb24" hidden="1">#REF!</definedName>
    <definedName name="TB9b20aecd_34a2_4af7_91ed_99296829e50b" hidden="1">#REF!</definedName>
    <definedName name="TB9b2a0c02_cd3b_429b_8ea5_ae92b571daa5" hidden="1">#REF!</definedName>
    <definedName name="TB9b3059fb_b1d3_4e66_8b6c_213f25211bc8" hidden="1">#REF!</definedName>
    <definedName name="TB9bb21744_6862_4c5d_af35_8e5855a7a033" hidden="1" xml:space="preserve">              '[2]America '!$E$103</definedName>
    <definedName name="TB9cdc7656_9d4d_4c92_9a93_fc5b39e70b5f" hidden="1">#REF!</definedName>
    <definedName name="TB9d0f0947_f0dc_4a70_a6f7_26ec8169deea" hidden="1">#REF!</definedName>
    <definedName name="TB9d3963a1_8fda_406b_8c31_2948bece9713" hidden="1">#REF!</definedName>
    <definedName name="TB9d890f9a_6923_40b3_86ca_79e3f60e08d4" hidden="1">#REF!</definedName>
    <definedName name="TB9dc118b9_2f06_4d72_8cda_1f1ae86201c3" hidden="1">#REF!</definedName>
    <definedName name="TB9dcd474d_4f6a_4653_bd56_e53ef8d0586d" hidden="1">#REF!</definedName>
    <definedName name="TB9deee81f_ed92_4206_937c_44fc6bca19a5" hidden="1">#REF!</definedName>
    <definedName name="TB9e092e1a_e741_4b6d_ac14_f21241587249" hidden="1">#REF!</definedName>
    <definedName name="TB9e09c408_e71f_4333_ac05_50ea80604e76" hidden="1">#REF!</definedName>
    <definedName name="TB9e46b03b_698c_41a9_85b0_47fa37d557e9" hidden="1">#REF!</definedName>
    <definedName name="TB9eb070e4_2a7d_4c90_bd2a_8eb10e0b661d" hidden="1">#REF!</definedName>
    <definedName name="TB9ebe8503_5c6b_4d84_90b8_18345794659c" hidden="1" xml:space="preserve">              '[2]America '!$E$77</definedName>
    <definedName name="TB9ef627f5_049c_447d_b870_28dd24d4d2d4" hidden="1">#REF!</definedName>
    <definedName name="TB9f34b8b0_ca90_485f_8cce_aa91e53ce3bd" hidden="1">#REF!</definedName>
    <definedName name="TB9f7ce6a8_d42c_4e3a_8d2b_db112f6c1db4" hidden="1">#REF!</definedName>
    <definedName name="TB9f951eb5_c1f1_4e7b_8c28_88d65ab0cdc6" hidden="1">#REF!</definedName>
    <definedName name="TB9fdafc57_df25_4298_9227_36653397b621" hidden="1">#REF!</definedName>
    <definedName name="TB9fef34f4_5dcd_4907_8098_838a8386a02d" hidden="1">#REF!</definedName>
    <definedName name="TB9ffa7d60_22aa_4806_be39_5d53df00b1f0" hidden="1" xml:space="preserve">              '[2]America '!$E$208</definedName>
    <definedName name="TBa03381bb_b9ce_4d15_be55_24a0d0afeb03" hidden="1">#REF!</definedName>
    <definedName name="TBa04f257b_3e34_4449_b0e3_a7cf14df82ec" hidden="1">#REF!</definedName>
    <definedName name="TBa055032e_f062_4679_bf89_fd71aa0cf2fb" hidden="1">#REF!</definedName>
    <definedName name="TBa0b96785_a46e_4739_b9ee_e88c1d9dd422" hidden="1">#REF!</definedName>
    <definedName name="TBa0c173a6_2a6e_45ec_a6a3_8114b11f7ece" hidden="1">#REF!</definedName>
    <definedName name="TBa102985e_d792_4ee5_8441_e7947ba9cd8e" hidden="1">#REF!</definedName>
    <definedName name="TBa10c0125_5d84_4095_b37e_ee357dd7c546" hidden="1">#REF!</definedName>
    <definedName name="TBa13d57e1_36c8_4366_ab5f_4164a79b98dd" hidden="1">#REF!</definedName>
    <definedName name="TBa1691e46_4005_43e8_a8e3_e34bd9b65549" hidden="1">#REF!</definedName>
    <definedName name="TBa16bfa7f_2cea_49b1_846d_53f13dafc94f" hidden="1">#REF!</definedName>
    <definedName name="TBa1a42ffd_efbc_4d43_acfe_c3821a93f56f" hidden="1">#REF!</definedName>
    <definedName name="TBa1b4ebff_cd2a_4a8a_9b5b_4ab458bcffed" hidden="1">#REF!</definedName>
    <definedName name="TBa1c7fc35_a8de_43c0_ab17_c3970bcd22cf" hidden="1">#REF!</definedName>
    <definedName name="TBa1e4a07a_2d5b_4130_9761_7abaced7dbdd" hidden="1">#REF!</definedName>
    <definedName name="TBa2396122_8954_416e_b7b7_e5c661679afd" hidden="1">#REF!</definedName>
    <definedName name="TBa25cadb8_36c3_4045_99ad_e756debd0d2d" hidden="1">#REF!</definedName>
    <definedName name="TBa2ab56dd_9b84_42be_a67b_f3653d965f27" hidden="1" xml:space="preserve">              '[2]America '!$E$134</definedName>
    <definedName name="TBa3125aee_5089_41a8_ab14_98cc59d81f74" hidden="1">#REF!</definedName>
    <definedName name="TBa318d581_c6ef_4796_8e95_0314b288027e" hidden="1" xml:space="preserve">              [2]México!$E$114</definedName>
    <definedName name="TBa36c40a6_0241_4969_9d04_d64ce988304f" hidden="1">#REF!</definedName>
    <definedName name="TBa374eed3_074a_40c0_b420_669f570a3634" hidden="1">#REF!</definedName>
    <definedName name="TBa37a7c6c_9e07_42fc_994b_e486e1e73060" hidden="1">#REF!</definedName>
    <definedName name="TBa3e2cb22_6e56_433c_866e_9f76e30de059" hidden="1">#REF!</definedName>
    <definedName name="TBa3e476a7_75d7_4e3e_98ed_22138537f850" hidden="1">#REF!</definedName>
    <definedName name="TBa3ec5f8f_39c1_4f64_af84_914f678902a1" hidden="1">#REF!</definedName>
    <definedName name="TBa3f24fc5_714f_4473_9e4b_2e89347c3893" hidden="1" xml:space="preserve">              '[2]America '!$E$65</definedName>
    <definedName name="TBa42c008c_ab14_4dd8_a3e6_39f977e95006" hidden="1">#REF!</definedName>
    <definedName name="TBa4475b6e_002f_4ff1_8274_e2bc4c45cbfd" hidden="1">#REF!</definedName>
    <definedName name="TBa4689e0f_1caa_4c2b_bddf_d221a92bbcd3" hidden="1">#REF!</definedName>
    <definedName name="TBa472fd4c_576f_4940_a254_1fec0703efd9" hidden="1">#REF!</definedName>
    <definedName name="TBa47b34c7_a04c_4882_b1e9_e3a90400e03a" hidden="1">#REF!</definedName>
    <definedName name="TBa5017399_b7ab_4742_ae08_f214395965ef" hidden="1">#REF!</definedName>
    <definedName name="TBa50ab9b5_363d_48a3_9fbc_7bf5d273a7ae" hidden="1">#REF!</definedName>
    <definedName name="TBa517bfbf_29ac_40b9_8a2a_e4b569badc18" hidden="1" xml:space="preserve">              '[2]Soltec Esp '!$E$65</definedName>
    <definedName name="TBa544db56_2f45_47b9_bbe2_b92f559ce725" hidden="1">#REF!</definedName>
    <definedName name="TBa59fb146_654d_4756_bfce_0c365f56ef70" hidden="1" xml:space="preserve">              '[2]America '!$E$140</definedName>
    <definedName name="TBa5d7c013_eadf_42d5_bfa2_1470b0a588ec" hidden="1">#REF!</definedName>
    <definedName name="TBa63271d5_37c1_4b6f_b4d1_e700fd9c6f7f" hidden="1">#REF!</definedName>
    <definedName name="TBa634f90e_cd6a_4123_aba5_c1e93de2985d" hidden="1" xml:space="preserve">              '[2]Soltec Esp '!$E$210</definedName>
    <definedName name="TBa6406871_883d_44df_a197_bb8ef4adb205" hidden="1">#REF!</definedName>
    <definedName name="TBa6810ba2_ccac_41ac_bc40_405dabb6e068" hidden="1" xml:space="preserve">              '[2]Chile '!$E$114</definedName>
    <definedName name="TBa69ce09a_6ac1_446a_a300_9f7b28488ba7" hidden="1" xml:space="preserve">              '[2]Soltec Esp '!$E$235</definedName>
    <definedName name="TBa6be13b8_919c_4665_8947_c281f7c9220a" hidden="1">#REF!</definedName>
    <definedName name="TBa6e4e69d_e881_4b20_bc72_12bd8a34366d" hidden="1">#REF!</definedName>
    <definedName name="TBa6f3c37c_5845_468f_af77_fe37a5549403" hidden="1">#REF!</definedName>
    <definedName name="TBa75290d0_a4e9_4710_9526_bc7e20c77068" hidden="1">#REF!</definedName>
    <definedName name="TBa80984c4_ef0f_405a_a66d_1513a11e093f" hidden="1" xml:space="preserve">              '[2]America '!$E$214</definedName>
    <definedName name="TBa80f4fff_85d6_448b_a253_f36f91ea9748" hidden="1" xml:space="preserve">              '[2]Soltec Esp '!$E$40</definedName>
    <definedName name="TBa86e519a_9b5d_454e_9d4c_75bab37bd078" hidden="1">#REF!</definedName>
    <definedName name="TBa8c19e01_3b75_458e_98a8_c4bd9718c2ea" hidden="1" xml:space="preserve">              '[2]Soltec Esp '!$E$33</definedName>
    <definedName name="TBa949967e_7da6_426d_9f9f_eea8ed42a862" hidden="1">#REF!</definedName>
    <definedName name="TBa9bda9a3_1ea8_4250_ad7d_2b12141591fe" hidden="1">#REF!</definedName>
    <definedName name="TBaa60c32c_1fa8_43ab_9f43_5fd909f4cc8c" hidden="1">#REF!</definedName>
    <definedName name="TBaa8f0e0c_8cd3_44ad_89bf_866c170a71e7" hidden="1" xml:space="preserve">              '[2]America '!$E$197</definedName>
    <definedName name="TBaaa2056d_f9ec_423e_861d_86be7b098e6e" hidden="1">#REF!</definedName>
    <definedName name="TBaafa888c_f050_4b13_8867_3176f8d8b4eb" hidden="1">#REF!</definedName>
    <definedName name="TBab0cb651_c307_4087_9c73_8acd71ce9f89" hidden="1">#REF!</definedName>
    <definedName name="TBab4af782_1c61_4fa3_875d_b0c147df7703" hidden="1">#REF!</definedName>
    <definedName name="TBab6a54ad_8e06_499d_9e3e_273ade7b722f" hidden="1">#REF!</definedName>
    <definedName name="TBaba76c22_01f0_473d_8a65_655987181cf6" hidden="1">#REF!</definedName>
    <definedName name="TBac275b1c_ef2a_46f5_aeb6_b273ffbb51be" hidden="1" xml:space="preserve">              '[2]America '!$E$231</definedName>
    <definedName name="TBac341f3d_e93f_4f37_8dc3_9d4925f41bb9" hidden="1">#REF!</definedName>
    <definedName name="TBac9a6244_3133_4e9b_b465_eb9af7c5c8be" hidden="1">#REF!</definedName>
    <definedName name="TBacf33c65_def0_49a9_a22a_3a79fd5be7ce" hidden="1">#REF!</definedName>
    <definedName name="TBad5b564a_2576_4df6_9186_57f8ebe74ffb" hidden="1">#REF!</definedName>
    <definedName name="TBad6c839e_9f87_49a2_8866_2ee2d1931496" hidden="1">#REF!</definedName>
    <definedName name="TBad71a909_4cf9_4f45_90f2_2a4dad8e6914" hidden="1">#REF!</definedName>
    <definedName name="TBad768d69_2914_4a88_b0a8_b686e016505e" hidden="1">#REF!</definedName>
    <definedName name="TBad9342b1_4b06_44ef_8a3e_0a06eb8bf6aa" hidden="1">#REF!</definedName>
    <definedName name="TBadb00feb_1a7c_41ec_8e80_f673e301cc8d" hidden="1" xml:space="preserve">              '[2]America '!$E$76</definedName>
    <definedName name="TBadc1b5a7_2fdd_4c12_869b_32da461f9d5a" hidden="1" xml:space="preserve">              '[2]America '!$E$164</definedName>
    <definedName name="TBadc57832_a94a_40e9_9fb4_1ed996d89f72" hidden="1">#REF!</definedName>
    <definedName name="TBadfbe754_d17a_4d7c_8773_99e3edbf7d15" hidden="1" xml:space="preserve">              '[2]Soltec Esp '!$E$167</definedName>
    <definedName name="TBae010b9b_0e0d_45f6_af0d_514f6e28718c" hidden="1" xml:space="preserve">              '[2]America '!$E$79</definedName>
    <definedName name="TBae54c546_5acd_4c53_9e2a_63775982b12b" hidden="1">#REF!</definedName>
    <definedName name="TBae74e620_2c0b_499d_957a_1aa31236bbb5" hidden="1">#REF!</definedName>
    <definedName name="TBaeac321e_28c1_4822_8017_7fe2b22bc5e9" hidden="1">#REF!</definedName>
    <definedName name="TBaebf102c_257a_4608_9d70_1f8e55c7e935" hidden="1">#REF!</definedName>
    <definedName name="TBaf057c80_78d1_4990_92b6_4360acc787e2" hidden="1">#REF!</definedName>
    <definedName name="TBaf1fd6f7_9a56_4ac3_85be_2fd8ff48ab3c" hidden="1" xml:space="preserve">              '[2]Soltec Esp '!$E$64</definedName>
    <definedName name="TBaf4e0595_cad5_4c70_9e8b_b87ef918427c" hidden="1">#REF!</definedName>
    <definedName name="TBaf7af5f3_4128_4829_b9ed_22ada0037492" hidden="1">#REF!</definedName>
    <definedName name="TBafcf04db_523e_483b_a9cb_a9d3edb772cd" hidden="1">#REF!</definedName>
    <definedName name="TBaff09263_c5ad_474a_8c65_da8dacba80b5" hidden="1">#REF!</definedName>
    <definedName name="TBaff51da9_ca84_4634_bdaf_f2fb463e88ad" hidden="1">#REF!</definedName>
    <definedName name="TBb000ac90_d3a6_4f95_bdf9_3294aecb384f" hidden="1">#REF!</definedName>
    <definedName name="TBb002adff_1521_4cb8_8be3_e089da2cbd3f" hidden="1">#REF!</definedName>
    <definedName name="TBb052b6a0_f413_416d_9a4e_03dcad8d7ea2" hidden="1">#REF!</definedName>
    <definedName name="TBb0c8fe36_a13b_4a9b_a103_2daab512b16d" hidden="1" xml:space="preserve">              '[2]America '!$E$62</definedName>
    <definedName name="TBb0cfeb93_d82e_45dd_ba32_b2fad926d84f" hidden="1">#REF!</definedName>
    <definedName name="TBb0d3b3da_0322_4f0e_8a7d_80718ea8db7c" hidden="1">#REF!</definedName>
    <definedName name="TBb1054d82_85c0_49de_a01f_8cd81a3cca6a" hidden="1">#REF!</definedName>
    <definedName name="TBb1465133_6840_4fba_83e8_abda3c8a8634" hidden="1">#REF!</definedName>
    <definedName name="TBb18d9e21_93a1_4030_9ddc_577d0fbe6dfe" hidden="1">#REF!</definedName>
    <definedName name="TBb19f4400_ad00_4ee3_ba28_d0db0ecb5f21" hidden="1">#REF!</definedName>
    <definedName name="TBb1d8e0e1_dcde_4f0b_9acf_979d1db6304b" hidden="1">#REF!</definedName>
    <definedName name="TBb1fb5432_0943_4536_939b_729183e3c9d3" hidden="1" xml:space="preserve">              '[2]America '!$E$210</definedName>
    <definedName name="TBb2659345_62d3_4cab_bc47_fd45933b9e03" hidden="1">#REF!</definedName>
    <definedName name="TBb2d86b83_5012_450e_aa85_73a93f56049c" hidden="1">#REF!</definedName>
    <definedName name="TBb3254fb6_e473_41db_a4c4_95fc77a9fa73" hidden="1">#REF!</definedName>
    <definedName name="TBb35817cd_c1cf_4225_a5e3_58d44c9221dd" hidden="1" xml:space="preserve">              '[2]America '!$E$70</definedName>
    <definedName name="TBb38aaccc_b753_4c8f_adcf_e302dcb3e091" hidden="1">#REF!</definedName>
    <definedName name="TBb3ab27ef_93cd_4175_82b1_2067cc25d81f" hidden="1">#REF!</definedName>
    <definedName name="TBb3d4eb22_c7b8_424a_8288_f61f366cc253" hidden="1">#REF!</definedName>
    <definedName name="TBb48486a4_0de8_4392_8f38_398d3159307f" hidden="1" xml:space="preserve">              '[2]Soltec Esp '!$E$42</definedName>
    <definedName name="TBb4a5c5c4_6513_4aaf_b473_4a65ae28b0db" hidden="1">#REF!</definedName>
    <definedName name="TBb4ac33b2_af55_4dc4_99b4_be4a82882dcb" hidden="1" xml:space="preserve">              '[2]America '!$E$202</definedName>
    <definedName name="TBb4e5d83d_d603_4193_8e45_a6d18259d2ec" hidden="1">#REF!</definedName>
    <definedName name="TBb529382c_82cc_4a16_8103_1c9e5bce5e6f" hidden="1">#REF!</definedName>
    <definedName name="TBb54c5137_b815_4129_8612_756557323f29" hidden="1">#REF!</definedName>
    <definedName name="TBb59d1b79_51d2_4d36_bfeb_65759781dde8" hidden="1">#REF!</definedName>
    <definedName name="TBb5c8beee_1a2e_480e_9997_fe4d8c8c339d" hidden="1">#REF!</definedName>
    <definedName name="TBb60e9e70_17cb_4969_bbfb_b934809e0357" hidden="1" xml:space="preserve">              '[2]Soltec Esp '!$E$195</definedName>
    <definedName name="TBb64f9449_e2ea_4326_83f3_765bbe61ce93" hidden="1">#REF!</definedName>
    <definedName name="TBb6b02766_b961_455c_81cf_59c410828f51" hidden="1">#REF!</definedName>
    <definedName name="TBb6ce34e0_4a91_4ef7_a1cc_a17c2c1fee7d" hidden="1">#REF!</definedName>
    <definedName name="TBb6d3b253_a3ec_43eb_ac40_89ceb3359aad" hidden="1">#REF!</definedName>
    <definedName name="TBb73322bb_7bd5_4e85_bc3d_b4b9fa2780e3" hidden="1">#REF!</definedName>
    <definedName name="TBb78f3b84_1e6a_45da_8623_b90b95de98d2" hidden="1" xml:space="preserve">              '[2]America '!$E$86</definedName>
    <definedName name="TBb7a395c4_d777_405c_ba79_5db492910f23" hidden="1">#REF!</definedName>
    <definedName name="TBb8146b19_d34d_4fc1_be99_8d7f3d506abf" hidden="1">#REF!</definedName>
    <definedName name="TBb87da0b4_1dfb_40b8_a90a_0f02b0fa8f42" hidden="1">#REF!</definedName>
    <definedName name="TBb89651ab_62c4_4f18_b201_476f658d302e" hidden="1" xml:space="preserve">              '[2]America '!$E$138</definedName>
    <definedName name="TBb919df5b_2455_44f0_b623_4e26b8cc44f6" hidden="1">#REF!</definedName>
    <definedName name="TBb930c876_555f_4392_9914_101a6b3cf688" hidden="1">#REF!</definedName>
    <definedName name="TBb9352bbd_a840_4211_ac0e_51ea405b9fc1" hidden="1" xml:space="preserve">              '[2]America '!$E$54</definedName>
    <definedName name="TBb97387fe_e7d4_4f6a_9070_4b28be586862" hidden="1">#REF!</definedName>
    <definedName name="TBb9785136_429d_46bd_bc52_dc281e5d7967" hidden="1" xml:space="preserve">              '[2]Soltec Esp '!$E$16</definedName>
    <definedName name="TBb9ba7cb5_3d29_49d6_b3ad_76dc041a6823" hidden="1" xml:space="preserve">                     '[2]America '!$E$44</definedName>
    <definedName name="TBb9e0b271_f88b_4742_9e8f_9060ad2006fb" hidden="1">#REF!</definedName>
    <definedName name="TBb9efcb3a_a0cd_4bad_94db_41079605c57b" hidden="1">#REF!</definedName>
    <definedName name="TBb9f6fef4_9142_47db_b77f_b3bdca488673" hidden="1">#REF!</definedName>
    <definedName name="TBb9fb0b59_a52e_437f_aaae_41fd3fcfbb4a" hidden="1">#REF!</definedName>
    <definedName name="TBba0845a2_1181_4767_b50e_b2f5c5b839c8" hidden="1" xml:space="preserve">              '[2]Soltec Esp '!$E$138</definedName>
    <definedName name="TBba0a542c_352d_4ef9_926b_f289ef64e5fa" hidden="1">#REF!</definedName>
    <definedName name="TBba2b16e8_3b03_463b_8e8f_2c94214bd0de" hidden="1">#REF!</definedName>
    <definedName name="TBba75e974_457d_4c1e_8ed3_06f78b905ac8" hidden="1">#REF!</definedName>
    <definedName name="TBba79bbfa_4607_4f12_9571_7555d952a63d" hidden="1">#REF!</definedName>
    <definedName name="TBbabf96da_9b28_4b52_bf14_4a5992354b96" hidden="1">#REF!</definedName>
    <definedName name="TBbb1c3db7_b1ee_4684_9fdc_8801b8485aaa" hidden="1" xml:space="preserve">              '[2]Soltec Esp '!$E$158</definedName>
    <definedName name="TBbb35568d_0159_43a2_956b_c568adc2e63e" hidden="1">#REF!</definedName>
    <definedName name="TBbb5a377a_29dc_401b_9708_12cd3ad440a3" hidden="1" xml:space="preserve">              '[2]America '!$E$135</definedName>
    <definedName name="TBbb7d1b2d_a041_4d34_a64f_29561d1d2b20" hidden="1">#REF!</definedName>
    <definedName name="TBbb83eb93_d58d_4080_9373_e4f92c232a5c" hidden="1">#REF!</definedName>
    <definedName name="TBbbcc0208_c742_4e93_8df0_31b20f8d87e4" hidden="1">#REF!</definedName>
    <definedName name="TBbbdc5be4_172b_4bea_a135_f13f86710740" hidden="1">#REF!</definedName>
    <definedName name="TBbc937076_5760_4d40_8f12_5919883bef3a" hidden="1">#REF!</definedName>
    <definedName name="TBbce84625_7e2a_4738_a082_bced259ab35e" hidden="1">#REF!</definedName>
    <definedName name="TBbd095bf7_9870_478d_a779_4b31460b5f37" hidden="1">#REF!</definedName>
    <definedName name="TBbd1c7886_25ae_4046_916e_977b2def6eb8" hidden="1">#REF!</definedName>
    <definedName name="TBbda40283_7ff8_44ce_9621_ef1b727b9cfd" hidden="1">#REF!</definedName>
    <definedName name="TBbdd84fc7_4933_41ac_82ab_fbb6756d581f" hidden="1">#REF!</definedName>
    <definedName name="TBbe14d820_476a_493b_aa8b_146fa74088e7" hidden="1" xml:space="preserve">              '[2]America '!$E$128</definedName>
    <definedName name="TBbe2fbb4c_947d_4aac_85c4_114133f01db7" hidden="1">#REF!</definedName>
    <definedName name="TBbe73884e_3869_4ef4_8783_27aad4f0237b" hidden="1" xml:space="preserve">              '[2]Soltec Esp '!$E$80</definedName>
    <definedName name="TBbf56967b_28c1_4bb3_928b_95b5f4f94d9f" hidden="1" xml:space="preserve">              '[2]Soltec Esp '!$E$185</definedName>
    <definedName name="TBbfa666c2_2b92_411f_8561_e8f5bd8f9be5" hidden="1" xml:space="preserve">              '[2]Soltec Esp '!$E$173</definedName>
    <definedName name="TBbff51d87_c67e_4e3a_a3c4_f404c95685bd" hidden="1">#REF!</definedName>
    <definedName name="TBc00017db_6d1d_487e_bef3_1a84caa5f480" hidden="1" xml:space="preserve">              '[2]Soltec Esp '!$E$53</definedName>
    <definedName name="TBc05b5eae_8425_4508_8979_b6f0b445ea6a" hidden="1">#REF!</definedName>
    <definedName name="TBc0ae84d7_6055_415f_ab67_39ffeae54962" hidden="1">#REF!</definedName>
    <definedName name="TBc145e8c4_3f38_4e0f_9418_0d665b34179d" hidden="1">#REF!</definedName>
    <definedName name="TBc14d4231_3e1c_4287_a81e_534879d51839" hidden="1">#REF!</definedName>
    <definedName name="TBc1b0c4a0_0cb2_4024_a1df_57648c24e7b8" hidden="1" xml:space="preserve">                     '[2]America '!$E$60</definedName>
    <definedName name="TBc200c08b_d6b3_4c55_bdaf_3e6f225b2df8" hidden="1">#REF!</definedName>
    <definedName name="TBc2216da5_2e8d_45e4_b253_2ca1d2338fcd" hidden="1">#REF!</definedName>
    <definedName name="TBc2581a59_61c2_4846_9381_ba5ba4618730" hidden="1">#REF!</definedName>
    <definedName name="TBc261293b_3c86_4890_80d8_908c4aaa765f" hidden="1">#REF!</definedName>
    <definedName name="TBc27932f9_7650_42d7_bbd0_f0217ee66da8" hidden="1">#REF!</definedName>
    <definedName name="TBc2a3debf_4245_4a28_aab9_c2db068c5839" hidden="1">#REF!</definedName>
    <definedName name="TBc2e7044f_aa02_47fc_9c6d_1faf12137aef" hidden="1" xml:space="preserve">              '[2]America '!$E$21</definedName>
    <definedName name="TBc36d2b2e_9a3b_43de_8b04_8a3c310be8bc" hidden="1">#REF!</definedName>
    <definedName name="TBc41235aa_75e1_4631_8175_29ec56eccb1f" hidden="1">#REF!</definedName>
    <definedName name="TBc46282b1_c552_4349_805c_92d3816a7622" hidden="1" xml:space="preserve">              '[2]Soltec Esp '!$E$131</definedName>
    <definedName name="TBc46c6dd4_7f14_4957_b83f_9b0450fb8cdc" hidden="1">#REF!</definedName>
    <definedName name="TBc46d4d96_e94f_47d6_9536_c7395f028645" hidden="1">#REF!</definedName>
    <definedName name="TBc47e9cf4_4dd2_4fcd_80b0_7f154b9fef08" hidden="1">#REF!</definedName>
    <definedName name="TBc5379226_3cdf_4835_a68e_547089098d50" hidden="1">#REF!</definedName>
    <definedName name="TBc5af8422_7d71_41d5_ad09_0bb9c5126f29" hidden="1">#REF!</definedName>
    <definedName name="TBc5b2afbf_09c1_49b7_92b0_daa57b35bde0" hidden="1">#REF!</definedName>
    <definedName name="TBc5c249c4_63fd_469f_be26_acda32785a60" hidden="1">#REF!</definedName>
    <definedName name="TBc5f7afba_36df_4188_a4ec_20fee331ef51" hidden="1">#REF!</definedName>
    <definedName name="TBc606a1e0_c653_4e6d_974a_67139e2ec5af" hidden="1" xml:space="preserve">              '[2]Soltec Esp '!$E$134</definedName>
    <definedName name="TBc61cfe79_302f_409c_a5b9_10de21a83b9e" hidden="1" xml:space="preserve">              '[2]America '!$E$23</definedName>
    <definedName name="TBc64a468a_e355_45f7_9b28_745a03a2be0b" hidden="1" xml:space="preserve">              '[2]America '!$E$188</definedName>
    <definedName name="TBc6946ac5_ef42_4ed3_8a8a_53cc8e20cff1" hidden="1">#REF!</definedName>
    <definedName name="TBc6a1c104_a35c_44bc_81d8_1acbb9e4776b" hidden="1">#REF!</definedName>
    <definedName name="TBc6b9baa6_013f_4c82_8bfc_83a15bcc6c84" hidden="1">#REF!</definedName>
    <definedName name="TBc6ff7257_f388_463e_9100_ae3052f55906" hidden="1">#REF!</definedName>
    <definedName name="TBc70aa7c7_5dbb_4e73_9eb2_4c15ea587176" hidden="1">#REF!</definedName>
    <definedName name="TBc740784c_a1d3_4fd8_a91c_de8010d24c81" hidden="1">#REF!</definedName>
    <definedName name="TBc7698945_eae9_45f7_9937_d8e0fb2e0303" hidden="1">#REF!</definedName>
    <definedName name="TBc7982430_e5b8_4ab4_a928_5b9a0aee4559" hidden="1" xml:space="preserve">              '[2]America '!$E$246</definedName>
    <definedName name="TBc7a69e26_526f_4995_a8b3_aa2650520c21" hidden="1" xml:space="preserve">              '[2]Soltec Esp '!$E$86</definedName>
    <definedName name="TBc7b246e2_a94c_47f5_afd5_1616b18f2fb9" hidden="1" xml:space="preserve">              '[2]Soltec Esp '!$E$21</definedName>
    <definedName name="TBc7febb4d_f60f_4ccb_a53b_1192d6a51183" hidden="1">#REF!</definedName>
    <definedName name="TBc86fbef0_e21c_43d6_bc70_1bfdede77301" hidden="1">#REF!</definedName>
    <definedName name="TBc8962fee_7c6b_4f0c_9287_982e91b0d078" hidden="1">#REF!</definedName>
    <definedName name="TBc8db7370_2f74_4f35_8173_f7305759a5d4" hidden="1" xml:space="preserve">              '[2]America '!$E$63</definedName>
    <definedName name="TBc8dea9f5_8542_4794_a691_de60fa68aa74" hidden="1">#REF!</definedName>
    <definedName name="TBc8e6b8f5_f881_4182_980f_ab8c36d7812f" hidden="1">#REF!</definedName>
    <definedName name="TBc8ece97d_57e3_44fa_9335_950bc2f22e92" hidden="1">#REF!</definedName>
    <definedName name="TBc915c0e7_e9b0_4259_a2ab_0f8119b3338a" hidden="1">#REF!</definedName>
    <definedName name="TBc95e2a39_5ec5_4a4b_b189_cb52443718d8" hidden="1">#REF!</definedName>
    <definedName name="TBc9b82022_0379_4aa1_8a21_c88734669bf9" hidden="1">#REF!</definedName>
    <definedName name="TBca1be996_3f08_47ea_a4e6_fedca6bfa939" hidden="1" xml:space="preserve">              '[2]Soltec Esp '!$E$102</definedName>
    <definedName name="TBca1e2360_1f7c_4d90_8ee2_567603e44208" hidden="1">#REF!</definedName>
    <definedName name="TBca27ec9a_ed66_44d7_acd4_884598d181c9" hidden="1">#REF!</definedName>
    <definedName name="TBca4631e8_b8ed_4f96_9164_d5f3aab1c719" hidden="1">#REF!</definedName>
    <definedName name="TBcabac535_d911_4642_8691_47b988ab76cc" hidden="1">#REF!</definedName>
    <definedName name="TBcac7f212_f622_4852_b1a1_1e9bfe07a3b3" hidden="1">#REF!</definedName>
    <definedName name="TBcae0c03f_d03e_48e3_8021_77327ab3af4d" hidden="1" xml:space="preserve">              '[2]America '!$E$151</definedName>
    <definedName name="TBcae77d24_dfc8_4256_b33d_6e375ac776a1" hidden="1" xml:space="preserve">              '[2]America '!$E$97</definedName>
    <definedName name="TBcaf73612_0b9b_48b7_96ed_e360ccc442e8" hidden="1">#REF!</definedName>
    <definedName name="TBcb677340_e5f4_45ae_8511_712bb6ea69e0" hidden="1">#REF!</definedName>
    <definedName name="TBcb7071eb_0732_42ef_a354_4a665a3b23e1" hidden="1" xml:space="preserve">              '[2]America '!$E$221</definedName>
    <definedName name="TBcbc39500_1f5c_4172_8c95_5031a96eeadd" hidden="1">#REF!</definedName>
    <definedName name="TBcbfba90a_63d1_4834_bb10_4cabcc5a7edd" hidden="1">#REF!</definedName>
    <definedName name="TBcc7e520b_727d_4a29_86a8_211e7128f6f3" hidden="1">#REF!</definedName>
    <definedName name="TBcc807ef7_fd58_4514_a0f9_b688aea39bd3" hidden="1">#REF!</definedName>
    <definedName name="TBcc8f7d1f_68d5_4318_93b9_0093d20f0695" hidden="1">#REF!</definedName>
    <definedName name="TBccf0dc1f_a04e_4b9c_a2ce_30c85332633a" hidden="1">#REF!</definedName>
    <definedName name="TBcd3330bb_ec84_4cd8_9e62_b183e75e8794" hidden="1" xml:space="preserve">              '[2]Soltec Esp '!$E$77</definedName>
    <definedName name="TBcd52d44d_eb68_4144_8fcd_261414173c96" hidden="1" xml:space="preserve">              '[2]Soltec Esp '!$E$14</definedName>
    <definedName name="TBcda8d5a4_b32f_4e5f_81dc_13dc11557d61" hidden="1" xml:space="preserve">              '[2]Soltec Esp '!$E$99</definedName>
    <definedName name="TBce17ca67_7d97_45a0_805c_41a996fd6050" hidden="1">#REF!</definedName>
    <definedName name="TBce2197db_0223_4f97_b3da_cafc6b453844" hidden="1">#REF!</definedName>
    <definedName name="TBce2bcfee_9077_4774_9cd6_b25f678fa665" hidden="1">#REF!</definedName>
    <definedName name="TBce610c37_9a8a_4ea4_8987_b32c58cde0ba" hidden="1">#REF!</definedName>
    <definedName name="TBced9159e_a0f5_4c20_bbf4_d2d96f0bcd2d" hidden="1" xml:space="preserve">              [2]Perú!$E$114</definedName>
    <definedName name="TBcee0a410_8c30_420c_9729_4dfba7017110" hidden="1">#REF!</definedName>
    <definedName name="TBcf3e746d_6e8a_4e16_8ff7_561fe703ed7c" hidden="1">#REF!</definedName>
    <definedName name="TBcf6e9bd9_6371_4e70_ba65_f97c0762e269" hidden="1">#REF!</definedName>
    <definedName name="TBcf7f6d78_8386_44c3_9f8d_0bf624131f82" hidden="1">#REF!</definedName>
    <definedName name="TBcf89ed8c_a219_4d67_85bc_f4db844d14ff" hidden="1" xml:space="preserve">              '[2]America '!$E$187</definedName>
    <definedName name="TBcfa27b15_18c1_4188_8c90_723a94036d7f" hidden="1">#REF!</definedName>
    <definedName name="TBcfedef35_1c66_484c_8fba_555f9487b1c6" hidden="1">#REF!</definedName>
    <definedName name="TBd031b269_2e9b_4458_9414_5a2ae6f5803b" hidden="1">#REF!</definedName>
    <definedName name="TBd05bb102_ad6a_445b_b661_5f428737d41a" hidden="1">#REF!</definedName>
    <definedName name="TBd07df130_694e_4ba8_a4bc_8a032dc9a110" hidden="1">#REF!</definedName>
    <definedName name="TBd082ff78_4dcb_4be3_bedd_74481563fd5d" hidden="1">#REF!</definedName>
    <definedName name="TBd0dbc488_bc8c_4ac6_83e4_f04b9d728d87" hidden="1">#REF!</definedName>
    <definedName name="TBd124ac42_1f7b_448f_997a_88949f0e610a" hidden="1">#REF!</definedName>
    <definedName name="TBd1270371_dca8_423e_9d5e_1d529e5db0dd" hidden="1" xml:space="preserve">              '[2]America '!$E$114</definedName>
    <definedName name="TBd13ca980_7f38_41c7_8537_124b89f476ce" hidden="1" xml:space="preserve">              '[2]America '!$E$110</definedName>
    <definedName name="TBd16f2a9f_b555_4444_bf99_9b942b334691" hidden="1">#REF!</definedName>
    <definedName name="TBd193fa2e_0e4c_4620_be26_e309ee0378e0" hidden="1">#REF!</definedName>
    <definedName name="TBd1b17568_3256_416f_b70e_66a74bb548c4" hidden="1">#REF!</definedName>
    <definedName name="TBd21a9fb1_4ba4_4c16_9b26_41280f9a67b1" hidden="1">#REF!</definedName>
    <definedName name="TBd22b3e1b_3829_4a2c_aecd_3afcb1aaf2cd" hidden="1">#REF!</definedName>
    <definedName name="TBd24631ce_f38e_42f8_8733_e6f23e338089" hidden="1">#REF!</definedName>
    <definedName name="TBd27a3386_3ffa_4010_9712_d110f30eed58" hidden="1" xml:space="preserve">                            '[2]America '!$E$53</definedName>
    <definedName name="TBd2b46460_21d6_4188_9d6f_7806762c7cd4" hidden="1">#REF!</definedName>
    <definedName name="TBd346ceae_ae13_4d8b_8ed1_34dbc503dd4a" hidden="1">#REF!</definedName>
    <definedName name="TBd369f2a6_462b_413d_b14d_e3a9ce8f84d2" hidden="1">#REF!</definedName>
    <definedName name="TBd38edd51_9c7a_44ad_b321_0bb033eda928" hidden="1" xml:space="preserve">              '[2]Soltec Esp '!$E$168</definedName>
    <definedName name="TBd3f81135_9c69_49b5_bc7e_69727f07144a" hidden="1">#REF!</definedName>
    <definedName name="TBd419f47c_79b7_4e16_a523_0e1a82a97436" hidden="1">#REF!</definedName>
    <definedName name="TBd41f9d48_66cb_4e6c_a160_11c9778ca849" hidden="1">#REF!</definedName>
    <definedName name="TBd42631f8_297d_4faa_baca_22fc2d460ee3" hidden="1">#REF!</definedName>
    <definedName name="TBd42bb071_615a_4161_aec7_83f03ee7bcde" hidden="1" xml:space="preserve">              '[2]America '!$E$155</definedName>
    <definedName name="TBd466c6e9_1612_422f_b683_9b8256a87618" hidden="1" xml:space="preserve">              '[2]America '!$E$49</definedName>
    <definedName name="TBd486a61f_67c7_4ed8_b6b5_d3a013d3ceda" hidden="1">#REF!</definedName>
    <definedName name="TBd4923156_e74a_4f50_beb5_27886c333e32" hidden="1">#REF!</definedName>
    <definedName name="TBd572e0b0_3ad6_4eb9_b620_0794f74d5f13" hidden="1" xml:space="preserve">              '[2]America '!$E$142</definedName>
    <definedName name="TBd58b8f60_397c_4596_8d19_6ec919e953c5" hidden="1">#REF!</definedName>
    <definedName name="TBd5d883a0_0944_495e_af06_2db5a57e4baf" hidden="1">#REF!</definedName>
    <definedName name="TBd5e980e3_aece_4b6d_a3f3_21188c03ab96" hidden="1">#REF!</definedName>
    <definedName name="TBd5fa902a_5a68_404d_b9d6_6af0fd275dae" hidden="1">#REF!</definedName>
    <definedName name="TBd5faaf3a_dec6_43be_93d6_96738f6cc6fa" hidden="1">#REF!</definedName>
    <definedName name="TBd60464dc_962b_4746_ad2b_4e0b11810879" hidden="1">#REF!</definedName>
    <definedName name="TBd637200a_8e85_4877_90ce_565f7e945f37" hidden="1">#REF!</definedName>
    <definedName name="TBd65938a2_d532_4407_8ec0_d6c4f246e0a0" hidden="1">#REF!</definedName>
    <definedName name="TBd672f3db_050b_4c3a_8c7b_ae55b19ce9f8" hidden="1">#REF!</definedName>
    <definedName name="TBd6772434_d4ef_4032_b4dd_7394569ed502" hidden="1" xml:space="preserve">              '[2]Soltec Esp '!$E$241</definedName>
    <definedName name="TBd68db079_883a_4771_9c1b_81651b48896b" hidden="1">#REF!</definedName>
    <definedName name="TBd6a22fcb_dfd0_42fb_89de_22b9b8db273c" hidden="1">#REF!</definedName>
    <definedName name="TBd6c53abd_4440_4df7_ae4c_5aa2c893b980" hidden="1" xml:space="preserve">              '[2]Soltec Esp '!$E$160</definedName>
    <definedName name="TBd6fbb13d_2988_4c00_b60c_208a415c4f57" hidden="1">#REF!</definedName>
    <definedName name="TBd702de00_d17e_497d_8931_24ff0e3e1d80" hidden="1" xml:space="preserve">              [2]México!$E$100</definedName>
    <definedName name="TBd74fe5cc_6923_4c0e_9ad8_a3a3f00d78f2" hidden="1">#REF!</definedName>
    <definedName name="TBd75fded2_c30e_431a_a564_5deb89789170" hidden="1">#REF!</definedName>
    <definedName name="TBd7992a36_1381_498a_9c82_f5788ffcb377" hidden="1">#REF!</definedName>
    <definedName name="TBd7fa43f5_0bf4_4951_9fcd_26a4d311771a" hidden="1">#REF!</definedName>
    <definedName name="TBd8e6a36a_220e_4feb_b299_7ed34e810289" hidden="1">#REF!</definedName>
    <definedName name="TBd8ef484c_23f5_44e4_93f1_af2cfc157e61" hidden="1">#REF!</definedName>
    <definedName name="TBd90b8832_32fa_4b11_9110_1faf86ca516f" hidden="1">#REF!</definedName>
    <definedName name="TBd91210f8_e22c_4bbe_9f1b_317717927d48" hidden="1" xml:space="preserve">              '[2]America '!$E$39</definedName>
    <definedName name="TBd94c142e_810e_4b87_97fe_5419e546ba69" hidden="1" xml:space="preserve">              '[2]Soltec Esp '!$E$144</definedName>
    <definedName name="TBd965eb24_24b4_4cae_b6be_854d42922b21" hidden="1">#REF!</definedName>
    <definedName name="TBd98d873d_6a3c_40c1_94dc_8341b352e966" hidden="1">#REF!</definedName>
    <definedName name="TBd9934252_6811_4764_8dcd_0cbc6d0f29dd" hidden="1">#REF!</definedName>
    <definedName name="TBd9b05041_a0bf_4fe1_a906_e9add13cf215" hidden="1">#REF!</definedName>
    <definedName name="TBd9c71618_4635_43c3_8706_f2239f917e2c" hidden="1" xml:space="preserve">              '[2]America '!$E$154</definedName>
    <definedName name="TBd9debffd_56ad_415b_a2bf_14fa37c5dcd5" hidden="1">#REF!</definedName>
    <definedName name="TBd9e6041c_58eb_4452_a75c_3104ffc0f2d9" hidden="1">#REF!</definedName>
    <definedName name="TBd9e7b392_c7d1_4677_8918_86fdd1f7055a" hidden="1">#REF!</definedName>
    <definedName name="TBd9e9752a_cc13_4426_97a4_75965cba8ead" hidden="1">#REF!</definedName>
    <definedName name="TBda24fbb4_db54_4faf_9bb6_18676b6bc35c" hidden="1">#REF!</definedName>
    <definedName name="TBda3630a6_bda7_4566_8eac_f5d87185e72b" hidden="1">#REF!</definedName>
    <definedName name="TBda3d4fa6_f4bc_4e52_ad19_2818cb088f17" hidden="1">#REF!</definedName>
    <definedName name="TBda428157_7794_4cad_aac9_c50d3b5a34cd" hidden="1">#REF!</definedName>
    <definedName name="TBdaa6bf78_3d02_40bb_a357_9d2a46546de9" hidden="1">#REF!</definedName>
    <definedName name="TBdaab6df7_e425_4a50_a4a2_72bca1b5dad7" hidden="1">#REF!</definedName>
    <definedName name="TBdb4328f5_db5e_4716_80ae_229a7c70171f" hidden="1">#REF!</definedName>
    <definedName name="TBdb4355eb_3d84_4da5_ab48_098bc244d3bc" hidden="1">#REF!</definedName>
    <definedName name="TBdb84704d_68c3_4a7c_ba4c_071dc7f9ae2c" hidden="1">#REF!</definedName>
    <definedName name="TBdb97b5b3_1225_496d_87bf_33334f167f21" hidden="1">#REF!</definedName>
    <definedName name="TBdbce554e_4fc0_443c_954b_b44107245b9a" hidden="1">#REF!</definedName>
    <definedName name="TBdc1781ef_2e46_451b_9dbf_f58682b1a71f" hidden="1">#REF!</definedName>
    <definedName name="TBdc569a19_fef8_42e6_af67_d8cb86ea643e" hidden="1">#REF!</definedName>
    <definedName name="TBdc6bed20_3a7a_4949_81db_fa990855e075" hidden="1">#REF!</definedName>
    <definedName name="TBdcfe39f9_a6bb_4127_887a_95d98261fcbb" hidden="1">#REF!</definedName>
    <definedName name="TBdd3bc754_053d_4e5f_92c2_4a3400b5d010" hidden="1">#REF!</definedName>
    <definedName name="TBdd45f28f_c53b_4c8c_a378_fc39dae8bac2" hidden="1">#REF!</definedName>
    <definedName name="TBdd4bfc26_5b7f_4ad2_a2e3_3e05d23aa988" hidden="1" xml:space="preserve">              '[2]America '!$E$230</definedName>
    <definedName name="TBdde2a7a7_9af7_4885_9499_c46079ebcece" hidden="1">#REF!</definedName>
    <definedName name="TBddf53b4e_fa1a_411c_85ee_958a849068a9" hidden="1">#REF!</definedName>
    <definedName name="TBde2e5479_dfe1_4763_9046_e7c62c43bfd2" hidden="1" xml:space="preserve">              '[2]Chile '!$E$100</definedName>
    <definedName name="TBded0ecfe_5b28_4973_b441_ca140060a0ed" hidden="1">#REF!</definedName>
    <definedName name="TBdf3dc5cf_bb96_4883_82e7_cdac1b3fceaf" hidden="1" xml:space="preserve">              '[2]Soltec Esp '!$E$198</definedName>
    <definedName name="TBdf685e2d_9751_4993_8779_8030ef3d9605" hidden="1">#REF!</definedName>
    <definedName name="TBdf68fe7d_8c47_4cbb_9bec_9308b6c67199" hidden="1">#REF!</definedName>
    <definedName name="TBdf6b8118_2139_4d23_a2fa_03f6d255489e" hidden="1">#REF!</definedName>
    <definedName name="TBdfbe16ac_091f_42fd_8937_42b9aa331942" hidden="1">#REF!</definedName>
    <definedName name="TBdfc392f8_8cf4_45f3_abb2_4c7ee172875a" hidden="1">#REF!</definedName>
    <definedName name="TBdff9bc60_3a89_449e_8a30_3b0580658ff1" hidden="1" xml:space="preserve">              '[2]Soltec Esp '!$E$76</definedName>
    <definedName name="TBe01058c1_a55a_4bf6_9ca1_5dc135934fa4" hidden="1" xml:space="preserve">              '[2]Soltec Esp '!$E$155</definedName>
    <definedName name="TBe071876b_dda8_4bfd_8e6f_52f1ba51086c" hidden="1">#REF!</definedName>
    <definedName name="TBe0877755_2075_4574_89ec_0e176e19dba7" hidden="1" xml:space="preserve">              '[2]Soltec Esp '!$E$104</definedName>
    <definedName name="TBe0909cae_4a45_4232_8687_096f03c94bf9" hidden="1">#REF!</definedName>
    <definedName name="TBe09ff991_1e83_4eee_bbcf_19083dd26fdc" hidden="1">#REF!</definedName>
    <definedName name="TBe0e158fd_bf73_46e4_b050_f1950ba2c476" hidden="1" xml:space="preserve">                                                 '[2]America '!$E$42</definedName>
    <definedName name="TBe109b12e_2f4d_47dd_a7d0_eeab8f3caa71" hidden="1">#REF!</definedName>
    <definedName name="TBe136f4e9_4a17_44ce_ae55_7bd2d6b0c192" hidden="1">#REF!</definedName>
    <definedName name="TBe1437832_02a2_494d_9d70_2979f1a71aca" hidden="1">#REF!</definedName>
    <definedName name="TBe16fee57_47bd_4011_b424_b169cdc8c941" hidden="1">#REF!</definedName>
    <definedName name="TBe20c2a2c_2d3e_44d1_b5dd_cc806f77c4c2" hidden="1">#REF!</definedName>
    <definedName name="TBe21f5cd4_062a_46bd_8de2_b7e3d433c2d6" hidden="1">#REF!</definedName>
    <definedName name="TBe22353ac_2e54_4f05_8165_911f53589086" hidden="1">#REF!</definedName>
    <definedName name="TBe26444f2_8f37_4a52_ba07_e99e680e0556" hidden="1" xml:space="preserve">              '[2]America '!$E$85</definedName>
    <definedName name="TBe272a455_2c4d_4169_9b0d_86d1dff02a0a" hidden="1">#REF!</definedName>
    <definedName name="TBe2892142_eb98_45d9_a530_fa1cbf74279e" hidden="1" xml:space="preserve">              '[2]Soltec Esp '!$E$188</definedName>
    <definedName name="TBe28c55eb_13ae_4a3e_9bf5_bd75f9d7353a" hidden="1">#REF!</definedName>
    <definedName name="TBe29ffff1_f6c4_41e0_ba48_0285a82521d0" hidden="1">#REF!</definedName>
    <definedName name="TBe2ae6c1b_14c6_4907_b02c_aef4458dfe2d" hidden="1">#REF!</definedName>
    <definedName name="TBe2b2dcba_fa02_4066_bf7b_cdf94dc58b9e" hidden="1">#REF!</definedName>
    <definedName name="TBe2c1ae1a_5008_4a8d_b88c_71d3b7a2f48b" hidden="1">#REF!</definedName>
    <definedName name="TBe2ce1bb4_c69e_4b39_b5d8_b9010d58f06c" hidden="1">#REF!</definedName>
    <definedName name="TBe2fc8134_38f7_4705_938f_2fb18f079a4b" hidden="1">#REF!</definedName>
    <definedName name="TBe3050dbe_4f0a_4cc5_b1eb_1231aa513758" hidden="1">#REF!</definedName>
    <definedName name="TBe32e102f_1c27_4285_a70e_a544636144ec" hidden="1">#REF!</definedName>
    <definedName name="TBe3700f8e_9b7a_4fdf_944b_a92decfffa96" hidden="1">#REF!</definedName>
    <definedName name="TBe39802f3_3ae4_4b9c_80fd_d1cc0135e6f7" hidden="1">#REF!</definedName>
    <definedName name="TBe412b34c_3651_471e_8d99_1279a9b8db5f" hidden="1" xml:space="preserve">              '[2]America '!$E$233</definedName>
    <definedName name="TBe41b921a_8369_4270_a67f_0e2d794dcb6b" hidden="1">#REF!</definedName>
    <definedName name="TBe43be017_6338_4785_bbbc_4385d13c94e2" hidden="1">#REF!</definedName>
    <definedName name="TBe45c2497_0401_4ac6_9645_8e89c6b6da68" hidden="1">#REF!</definedName>
    <definedName name="TBe4667b4b_0680_4cbe_b022_d90d72cf350b" hidden="1" xml:space="preserve">              '[2]America '!$E$104</definedName>
    <definedName name="TBe4722038_f0e3_48a0_898c_f74fc5627907" hidden="1">#REF!</definedName>
    <definedName name="TBe497a921_b063_47b8_b979_fc5da4bdf4a0" hidden="1">#REF!</definedName>
    <definedName name="TBe4c7a9ea_3b65_4fe4_bc38_13bffd3e8dd7" hidden="1">#REF!</definedName>
    <definedName name="TBe4cec207_a710_4154_911f_8e07017558c6" hidden="1" xml:space="preserve">              '[2]Soltec Esp '!$E$56</definedName>
    <definedName name="TBe503e8fb_284c_4f58_912f_6af407e54e2e" hidden="1">#REF!</definedName>
    <definedName name="TBe524fb5e_df83_4776_8f4a_88d1ea592462" hidden="1">#REF!</definedName>
    <definedName name="TBe56f651c_64ab_4e23_8b60_c88d3f3cce4c" hidden="1" xml:space="preserve">              '[2]Soltec Esp '!$E$35</definedName>
    <definedName name="TBe599fb84_3585_412c_82b3_aa2bd0d398f7" hidden="1">#REF!</definedName>
    <definedName name="TBe5f6b68a_872a_4b9e_a39b_c59c866addb6" hidden="1">#REF!</definedName>
    <definedName name="TBe63b6f3a_597f_4ef1_b245_ec91f1563998" hidden="1">#REF!</definedName>
    <definedName name="TBe65f34ca_f3d6_4fdd_80d8_3276288a89eb" hidden="1">#REF!</definedName>
    <definedName name="TBe6963566_2538_4477_8400_50a277fea9e1" hidden="1">#REF!</definedName>
    <definedName name="TBe6c628de_2915_4463_97ad_4d5e3963b464" hidden="1">#REF!</definedName>
    <definedName name="TBe71c7eb3_4a73_4346_ba32_307601c88da7" hidden="1">#REF!</definedName>
    <definedName name="TBe72300a2_54d4_4ed4_9a12_3c618b0c02a0" hidden="1" xml:space="preserve">              '[2]Soltec Esp '!$E$38</definedName>
    <definedName name="TBe7a90a89_ef2e_4c33_95ef_3aeb511efb9f" hidden="1">#REF!</definedName>
    <definedName name="TBe7f5b178_4453_4ffa_83f2_55b627c87440" hidden="1" xml:space="preserve">              '[2]Soltec Esp '!$E$39</definedName>
    <definedName name="TBe83a35a2_4d31_43f5_abd8_2763dcd939c8" hidden="1">#REF!</definedName>
    <definedName name="TBe89ac85e_bcd2_4ee6_b934_c64623965db6" hidden="1">#REF!</definedName>
    <definedName name="TBe8cfb863_7786_414c_a34e_4799d14cd8f5" hidden="1">#REF!</definedName>
    <definedName name="TBe917c859_531a_4a2b_9b92_32d11e6b6595" hidden="1">#REF!</definedName>
    <definedName name="TBe975d2e1_5828_4eb2_8cc3_b122af4b326e" hidden="1">#REF!</definedName>
    <definedName name="TBea016b74_2d40_40d6_9872_2864155f1f2d" hidden="1" xml:space="preserve">              '[2]America '!$E$229</definedName>
    <definedName name="TBea0a1464_b54c_40c2_b558_19f8bf21945e" hidden="1">#REF!</definedName>
    <definedName name="TBea742296_474b_4f4f_9365_87621cca2303" hidden="1">#REF!</definedName>
    <definedName name="TBeaccdbb1_9895_4391_bd77_e852fb9a7a74" hidden="1">#REF!</definedName>
    <definedName name="TBebfab246_02b0_453e_bb9a_dfed43bd573e" hidden="1">#REF!</definedName>
    <definedName name="TBec1df4d5_865f_48d6_b6e3_5bf8ee1b62c2" hidden="1" xml:space="preserve">              '[2]America '!$E$203</definedName>
    <definedName name="TBec33fbf2_d059_4e10_a247_81ca2a36629a" hidden="1">#REF!</definedName>
    <definedName name="TBecb607df_6725_4e27_b88e_0083caa24921" hidden="1">#REF!</definedName>
    <definedName name="TBecef7507_1739_422c_b303_17982f5be820" hidden="1">#REF!</definedName>
    <definedName name="TBed0f39a5_cdf6_423a_8156_f97f07837feb" hidden="1">#REF!</definedName>
    <definedName name="TBed168bf9_2052_4ed6_a7c2_6e78c03a46d1" hidden="1">#REF!</definedName>
    <definedName name="TBed64c866_9637_46ed_94bf_aade3418e8c4" hidden="1">#REF!</definedName>
    <definedName name="TBed945d66_b1f1_4f0d_88b3_5d43fd34f14c" hidden="1">#REF!</definedName>
    <definedName name="TBeda57a00_a410_4941_b084_31a5d6bfb82b" hidden="1">#REF!</definedName>
    <definedName name="TBedc72917_f37d_4b40_8c9a_3b668455558b" hidden="1">#REF!</definedName>
    <definedName name="TBedc78b8f_a2bb_41bd_b730_5445190c2628" hidden="1">#REF!</definedName>
    <definedName name="TBede81dc1_5ced_4de3_a924_124c8ab324a5" hidden="1" xml:space="preserve">              '[2]Soltec Esp '!$E$218</definedName>
    <definedName name="TBee46e97b_face_464a_be67_efe9effe2b94" hidden="1" xml:space="preserve">              '[2]Soltec Esp '!$E$57</definedName>
    <definedName name="TBeef1426d_d1c0_41e7_a4a1_a04b9d653ec9" hidden="1">#REF!</definedName>
    <definedName name="TBef447967_275f_4396_9c3c_310a3dfe6a8e" hidden="1">#REF!</definedName>
    <definedName name="TBefa3cc06_1977_4cd8_803a_307de4f2423d" hidden="1">#REF!</definedName>
    <definedName name="TBefb43c1a_4292_44a9_8725_0635560cb0bc" hidden="1">#REF!</definedName>
    <definedName name="TBeff86b98_7827_46df_a538_99a096a44d98" hidden="1">#REF!</definedName>
    <definedName name="TBf01c2ef7_8157_4b93_ab9b_8d1f9d516f9c" hidden="1" xml:space="preserve">              '[2]Soltec Esp '!$E$205</definedName>
    <definedName name="TBf06eda19_3abe_4e55_a423_d464ea03bdad" hidden="1">#REF!</definedName>
    <definedName name="TBf075f84f_f156_4af9_85fb_1587d9d47d2d" hidden="1" xml:space="preserve">              '[2]Soltec Esp '!$E$183</definedName>
    <definedName name="TBf08d7803_f4fc_48a0_a251_a269e1ed2d4f" hidden="1" xml:space="preserve">              '[2]Brasil '!$E$230</definedName>
    <definedName name="TBf0910bad_67f4_4f85_a529_9d2bc3c09f99" hidden="1">#REF!</definedName>
    <definedName name="TBf0df517c_728a_486f_9100_867931f5484d" hidden="1">#REF!</definedName>
    <definedName name="TBf0f58b22_af75_40a9_ab4e_4857c3731a9d" hidden="1" xml:space="preserve">              '[2]America '!$E$193</definedName>
    <definedName name="TBf1551cdc_dbc0_4814_b294_71f9fa374e2c" hidden="1">#REF!</definedName>
    <definedName name="TBf1a63dd9_863b_4dc9_bfe1_cfbe52c71188" hidden="1" xml:space="preserve">              '[2]America '!$E$216</definedName>
    <definedName name="TBf2128322_db0d_4b65_8428_8471dcc019df" hidden="1" xml:space="preserve">              '[2]America '!$E$158</definedName>
    <definedName name="TBf22e149b_0935_4a3f_a46b_cf66b482c3ea" hidden="1">#REF!</definedName>
    <definedName name="TBf239ece7_e3c9_4c4d_b57b_9e57aaae46d4" hidden="1">#REF!</definedName>
    <definedName name="TBf26b556a_4fbc_43f3_b7c8_641ede9a04d2" hidden="1" xml:space="preserve">              '[2]Soltec Esp '!$E$181</definedName>
    <definedName name="TBf27f0349_a729_47ac_8328_2886b77dd102" hidden="1">#REF!</definedName>
    <definedName name="TBf29c14d2_7777_40bf_81ea_d8a9432efac7" hidden="1">#REF!</definedName>
    <definedName name="TBf2c6e7f0_527a_4fa0_a544_82f1a8c0fc58" hidden="1">#REF!</definedName>
    <definedName name="TBf2f35554_77fa_4c77_beb4_5808f2146110" hidden="1" xml:space="preserve">              '[2]Soltec Esp '!$E$156</definedName>
    <definedName name="TBf30ad2a7_442f_4c7c_96b8_2f9be821dd20" hidden="1">#REF!</definedName>
    <definedName name="TBf34c89d8_9182_43a5_91da_d2041a4e44d0" hidden="1">#REF!</definedName>
    <definedName name="TBf36dc1d6_16fd_41be_b43f_e9ef1ced6422" hidden="1">#REF!</definedName>
    <definedName name="TBf393caa3_0ee2_459f_ab20_b12d9b6d19ec" hidden="1">#REF!</definedName>
    <definedName name="TBf400528f_3329_49bd_9c2c_328380ec4b14" hidden="1">#REF!</definedName>
    <definedName name="TBf42bceab_9035_43c0_b0ec_606b8996938e" hidden="1">#REF!</definedName>
    <definedName name="TBf4992368_9f0e_46a7_b68b_fd009bce39a7" hidden="1">#REF!</definedName>
    <definedName name="TBf4cdaf0e_cf40_452f_a6f3_2e4f1438d17d" hidden="1">#REF!</definedName>
    <definedName name="TBf4ec8a1c_2600_4213_b6f1_865ffaa16b88" hidden="1">#REF!</definedName>
    <definedName name="TBf516e808_3c32_4f15_a5d7_0fde24ed6af6" hidden="1" xml:space="preserve">              '[2]America '!$E$168</definedName>
    <definedName name="TBf5d4cab2_97fd_4a7d_95c0_672a1c20d8ee" hidden="1">#REF!</definedName>
    <definedName name="TBf5d8caa0_f141_47c4_bb19_0a5674a4eb0d" hidden="1">#REF!</definedName>
    <definedName name="TBf5fa37f1_2472_43d1_a70a_03c3944814d6" hidden="1">#REF!</definedName>
    <definedName name="TBf600f7e0_c25a_48db_8cce_aaf2d9186a52" hidden="1">#REF!</definedName>
    <definedName name="TBf6173fe2_5b67_4c34_8748_5d004213ec50" hidden="1">#REF!</definedName>
    <definedName name="TBf62ad930_9064_49c0_bdda_b84d16b762d0" hidden="1" xml:space="preserve">              '[2]Soltec Esp '!$E$110</definedName>
    <definedName name="TBf62d4db9_9e9b_4508_9258_f4b7269a94c7" hidden="1" xml:space="preserve">              '[2]Soltec Esp '!$E$230</definedName>
    <definedName name="TBf636616c_fbf1_49fe_a9f8_64304df19dd5" hidden="1">#REF!</definedName>
    <definedName name="TBf665c487_d8a6_4797_9206_ce7b70edd411" hidden="1" xml:space="preserve">              '[2]America '!$E$131</definedName>
    <definedName name="TBf6ad2f7c_319c_4689_b3d5_930831b5ac47" hidden="1">#REF!</definedName>
    <definedName name="TBf6ae33aa_c533_4cd7_9799_095e9385c887" hidden="1">#REF!</definedName>
    <definedName name="TBf6db86b0_bc28_4641_94b3_9b1f1a328058" hidden="1">#REF!</definedName>
    <definedName name="TBf7241dd0_d546_4fcf_b8d7_2013a0add07f" hidden="1">#REF!</definedName>
    <definedName name="TBf728f9ae_a583_495f_bb1c_5dd998db92e4" hidden="1">#REF!</definedName>
    <definedName name="TBf785f861_8dd6_4112_8cdc_14260f166dcc" hidden="1">#REF!</definedName>
    <definedName name="TBf80aa5e6_e9c7_44d6_b17e_93761597849c" hidden="1">#REF!</definedName>
    <definedName name="TBf832401c_53d1_4c17_bd56_4e69ee9b4c39" hidden="1">#REF!</definedName>
    <definedName name="TBf83f3708_fc00_4d5a_8142_7042d031019c" hidden="1" xml:space="preserve">              '[2]America '!$E$157</definedName>
    <definedName name="TBf8680c65_5ad5_468a_911c_bddd372e822c" hidden="1">#REF!</definedName>
    <definedName name="TBf87772c6_6829_4d6a_952e_d710d32350e5" hidden="1" xml:space="preserve">              '[2]Soltec Esp '!$E$239</definedName>
    <definedName name="TBf89315de_fdd9_49f3_ba98_cd0bf11f963f" hidden="1" xml:space="preserve">              '[2]America '!$E$144</definedName>
    <definedName name="TBf8f134d0_88f2_4fb2_8d00_79f386f8da4c" hidden="1">#REF!</definedName>
    <definedName name="TBf9424dfa_3b20_411a_b743_a294e74a208d" hidden="1">#REF!</definedName>
    <definedName name="TBf998c997_bec6_4217_b7de_0d5efba50fa4" hidden="1">#REF!</definedName>
    <definedName name="TBf99fb472_9593_458d_aac4_203f9f0d8728" hidden="1">#REF!</definedName>
    <definedName name="TBfa1966b1_3967_42b3_bc22_9c30836ee1d2" hidden="1">#REF!</definedName>
    <definedName name="TBfa85b944_35f9_4d47_bf20_91a86b4953c7" hidden="1">#REF!</definedName>
    <definedName name="TBfa93e7e2_da3d_4945_92a9_3fe2a307be47" hidden="1">#REF!</definedName>
    <definedName name="TBfb12d050_4342_43f2_a307_d52ab4186b62" hidden="1">#REF!</definedName>
    <definedName name="TBfb6feddb_73e5_456c_82d5_17cd0772daad" hidden="1">#REF!</definedName>
    <definedName name="TBfb8d8a33_a4b0_4287_8e2e_c4fd63251bf0" hidden="1">#REF!</definedName>
    <definedName name="TBfbb34c2a_51a6_428b_a8c9_da03df7dd9c1" hidden="1">#REF!</definedName>
    <definedName name="TBfbd174cc_7b05_4dc9_a5b0_ed3016c948f0" hidden="1">#REF!</definedName>
    <definedName name="TBfbfa5bd5_24a7_4992_b19a_048d1f6f13e8" hidden="1">#REF!</definedName>
    <definedName name="TBfc0c3e14_6514_4bbf_8355_2e8dcf8b46da" hidden="1">#REF!</definedName>
    <definedName name="TBfcac44d4_ebd6_4f92_9a68_b310250bd342" hidden="1" xml:space="preserve">              '[2]America '!$E$99</definedName>
    <definedName name="TBfccc726b_a7f2_4249_a47b_c19642d452eb" hidden="1" xml:space="preserve">              '[2]Soltec Esp '!$E$113</definedName>
    <definedName name="TBfd45affb_4414_4ee5_8d1c_2a3acb449b6d" hidden="1" xml:space="preserve">              '[2]Soltec Esp '!$E$163</definedName>
    <definedName name="TBfd8df806_64ae_41ee_a6ac_d5be544325c5" hidden="1">#REF!</definedName>
    <definedName name="TBfe03ccbd_d35b_42c0_9064_a4a509d83b8e" hidden="1" xml:space="preserve">              '[2]America '!$E$64</definedName>
    <definedName name="TBfe116ff0_6225_44e8_a56b_c9465719bbc6" hidden="1">#REF!</definedName>
    <definedName name="TBfe42b49c_f2ec_424d_aa3f_bbb74dd001d3" hidden="1">#REF!</definedName>
    <definedName name="TBfe46f8db_61a7_4f25_b40b_78408dbe6462" hidden="1">#REF!</definedName>
    <definedName name="TBfe63c0c5_a75f_471d_86ae_8a7c8cb03f7c" hidden="1">#REF!</definedName>
    <definedName name="TBfeb951e7_3298_4c9f_9dc1_1e924a073123" hidden="1">#REF!</definedName>
    <definedName name="TBfec206e2_1587_4e18_8745_17fae359ae24" hidden="1">#REF!</definedName>
    <definedName name="TBff3178de_a943_42f0_91ea_e6236bc68f95" hidden="1">#REF!</definedName>
    <definedName name="TBff4e1448_d536_4681_a0f2_36fa3491aeb1" hidden="1">#REF!</definedName>
    <definedName name="TBff9bdda0_6853_4fa2_a2a7_052221e07e23" hidden="1" xml:space="preserve">              '[2]Soltec Esp '!$E$34</definedName>
    <definedName name="TBffc74bb6_dc3c_408e_ac63_fca2d3dd02b5" hidden="1">#REF!</definedName>
    <definedName name="TBfffcb4e7_85d3_4cb4_ae98_2a74504b860b" hidden="1">#REF!</definedName>
    <definedName name="TextRefCopy1">#REF!</definedName>
    <definedName name="TextRefCopy2">#REF!</definedName>
    <definedName name="TextRefCopy3">'[2]Elim. Trans. 2019'!#REF!</definedName>
    <definedName name="TextRefCopy4">#REF!</definedName>
    <definedName name="TextRefCopy5">#REF!</definedName>
    <definedName name="TextRefCopy6">#REF!</definedName>
    <definedName name="TextRefCopyRangeCount" hidden="1">6</definedName>
    <definedName name="Total">#REF!</definedName>
    <definedName name="Total2011">#REF!</definedName>
    <definedName name="tproc">#REF!</definedName>
    <definedName name="Trans">#REF!</definedName>
    <definedName name="TransporteExterno">#REF!</definedName>
    <definedName name="TransporteInterno">#REF!</definedName>
    <definedName name="trsy">#REF!</definedName>
    <definedName name="TT">#REF!</definedName>
    <definedName name="tydi">#REF!</definedName>
    <definedName name="ufk">'[2]Elim. Trans. 2019'!#REF!</definedName>
    <definedName name="UpdateTechSpec">'[11]GALVA-LB&amp;SB'!UpdateTechSpec</definedName>
    <definedName name="USD">#REF!</definedName>
    <definedName name="uyo">#REF!</definedName>
    <definedName name="V">#REF!</definedName>
    <definedName name="ValorAranceles">[1]Presupuesto!#REF!</definedName>
    <definedName name="ValorEPC">[1]Presupuesto!#REF!</definedName>
    <definedName name="ValorEquipos">[1]Presupuesto!#REF!</definedName>
    <definedName name="ValorVenta">[1]Presupuesto!#REF!</definedName>
    <definedName name="Venta">[1]Presupuesto!#REF!</definedName>
    <definedName name="vepc">[1]Presupuesto!#REF!</definedName>
    <definedName name="wbom">#REF!</definedName>
    <definedName name="wbom_p">#REF!</definedName>
    <definedName name="wbom2">#REF!</definedName>
    <definedName name="wbomf">#REF!</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apersPlotter." localSheetId="0" hidden="1">{#N/A,#N/A,FALSE,"DI 2 YEAR MASTER SCHEDULE"}</definedName>
    <definedName name="wrn.CapersPlotter." localSheetId="2" hidden="1">{#N/A,#N/A,FALSE,"DI 2 YEAR MASTER SCHEDULE"}</definedName>
    <definedName name="wrn.CapersPlotter." hidden="1">{#N/A,#N/A,FALSE,"DI 2 YEAR MASTER SCHEDULE"}</definedName>
    <definedName name="wrn.Cover." localSheetId="0" hidden="1">{#N/A,#N/A,TRUE,"Cover";#N/A,#N/A,TRUE,"Contents"}</definedName>
    <definedName name="wrn.Cover." localSheetId="2" hidden="1">{#N/A,#N/A,TRUE,"Cover";#N/A,#N/A,TRUE,"Contents"}</definedName>
    <definedName name="wrn.Cover." hidden="1">{#N/A,#N/A,TRUE,"Cover";#N/A,#N/A,TRUE,"Contents"}</definedName>
    <definedName name="wrn.CoverContents." localSheetId="0" hidden="1">{#N/A,#N/A,FALSE,"Cover";#N/A,#N/A,FALSE,"Contents"}</definedName>
    <definedName name="wrn.CoverContents." localSheetId="2" hidden="1">{#N/A,#N/A,FALSE,"Cover";#N/A,#N/A,FALSE,"Contents"}</definedName>
    <definedName name="wrn.CoverContents." hidden="1">{#N/A,#N/A,FALSE,"Cover";#N/A,#N/A,FALSE,"Contents"}</definedName>
    <definedName name="wrn.Edutainment._.Priority._.List." localSheetId="0"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0" hidden="1">{"Japan_Capers_Ed_Pub",#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0" hidden="1">{#N/A,#N/A,FALSE,"DI 2 YEAR MASTER SCHEDULE"}</definedName>
    <definedName name="wrn.Priority._.list." localSheetId="2"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2"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2" hidden="1">{#N/A,#N/A,FALSE,"PRJCTED QTRLY $'s"}</definedName>
    <definedName name="wrn.Prjcted._.Qtrly._.Dollars." hidden="1">{#N/A,#N/A,FALSE,"PRJCTED QTRLY $'s"}</definedName>
    <definedName name="wrn.Prjcted._.Qtrly._.Qtys." localSheetId="0" hidden="1">{#N/A,#N/A,FALSE,"PRJCTED QTRLY QTY's"}</definedName>
    <definedName name="wrn.Prjcted._.Qtrly._.Qtys." localSheetId="2" hidden="1">{#N/A,#N/A,FALSE,"PRJCTED QTRLY QTY's"}</definedName>
    <definedName name="wrn.Prjcted._.Qtrly._.Qtys." hidden="1">{#N/A,#N/A,FALSE,"PRJCTED QTRLY QTY's"}</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ponsorSection." localSheetId="0"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0" hidden="1">{"Table A",#N/A,FALSE,"Summary";"Table D",#N/A,FALSE,"Summary";"Table E",#N/A,FALSE,"Summary"}</definedName>
    <definedName name="wrn.Summary." localSheetId="2" hidden="1">{"Table A",#N/A,FALSE,"Summary";"Table D",#N/A,FALSE,"Summary";"Table E",#N/A,FALSE,"Summary"}</definedName>
    <definedName name="wrn.Summary." hidden="1">{"Table A",#N/A,FALSE,"Summary";"Table D",#N/A,FALSE,"Summary";"Table E",#N/A,FALSE,"Summary"}</definedName>
    <definedName name="wrn.Total._.Summary." localSheetId="0" hidden="1">{"Total Summary",#N/A,FALSE,"Summary"}</definedName>
    <definedName name="wrn.Total._.Summary." localSheetId="2" hidden="1">{"Total Summary",#N/A,FALSE,"Summary"}</definedName>
    <definedName name="wrn.Total._.Summary." hidden="1">{"Total Summary",#N/A,FALSE,"Summary"}</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xxxxxxxxxxxxxx">#REF!</definedName>
    <definedName name="yui">#REF!</definedName>
    <definedName name="Z">#REF!</definedName>
    <definedName name="Z_9A428CE1_B4D9_11D0_A8AA_0000C071AEE7_.wvu.Cols" hidden="1">[20]MASTER!$A$1:$Q$65536,[20]MASTER!$Y$1:$Z$65536</definedName>
    <definedName name="Z_9A428CE1_B4D9_11D0_A8AA_0000C071AEE7_.wvu.PrintArea" hidden="1">'[5]THREE VARIABLES'!$N$4:$S$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 uniqueCount="35">
  <si>
    <t>Revenue</t>
  </si>
  <si>
    <t>Changes in inventories of finished goods and work in progress</t>
  </si>
  <si>
    <t>Other operating income</t>
  </si>
  <si>
    <t>Works carried out by the Group for its assets</t>
  </si>
  <si>
    <t>Supplies</t>
  </si>
  <si>
    <t>Personnel expenses</t>
  </si>
  <si>
    <t>Other operating expenses</t>
  </si>
  <si>
    <t>Amortisation and depreciation</t>
  </si>
  <si>
    <t>Income from the sale of fixed assets and others</t>
  </si>
  <si>
    <t>Other profit/loss</t>
  </si>
  <si>
    <t>EBIT</t>
  </si>
  <si>
    <t>Adjusted EBITDA</t>
  </si>
  <si>
    <t>Financial income</t>
  </si>
  <si>
    <t>Finance costs</t>
  </si>
  <si>
    <t>Changes in the fair value of financial instruments</t>
  </si>
  <si>
    <t>Net exchange rate differences</t>
  </si>
  <si>
    <t>Loss of net monetary position</t>
  </si>
  <si>
    <t>Other net finance revenue / expenses</t>
  </si>
  <si>
    <t>Net financial profit</t>
  </si>
  <si>
    <t>Share of profit/(loss) investments valued using equity method</t>
  </si>
  <si>
    <t>Profit/(Loss) Before Tax</t>
  </si>
  <si>
    <t>Income tax</t>
  </si>
  <si>
    <t>Consolidated Net Profit/(Loss)</t>
  </si>
  <si>
    <t>Q1 2020</t>
  </si>
  <si>
    <t>Q2 2020</t>
  </si>
  <si>
    <t>Q3 2020</t>
  </si>
  <si>
    <t>Q4 2020</t>
  </si>
  <si>
    <t>-</t>
  </si>
  <si>
    <t>1S2020</t>
  </si>
  <si>
    <t>9M2020</t>
  </si>
  <si>
    <t>SOLTEC POWER HOLDINGS</t>
  </si>
  <si>
    <t>INVESTOR RELATIONS</t>
  </si>
  <si>
    <t>investor.relations@soltec.com</t>
  </si>
  <si>
    <t>DISCLAIMER</t>
  </si>
  <si>
    <r>
      <t xml:space="preserve">
This document has been prepared by Soltec Power Holdings, S.A. (“Soltec”) exclusively for use during the presentation of financial results of the nine-month period ended on 30 September 2020. As a consequence, thereof, this document may not be disclosed or published, nor used by any other person or entity, for any other reason without the express and prior written consent of Soltec .
Soltec does not assume liability for this document if it is used with a purpose other than the above.
The information and any opinions or statements made in this document have not been verified by independent third parties; therefore, no express or implied warranty is made as to the impartiality, accuracy, completeness or correctness of the information or the opinions or statements expressed herein.
Neither Soltec nor its subsidiaries or other companies of the Soltec Group or its affiliate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
Any information in this document about the price at which securities issued by Soltec have been bought or sold in the past or about the yield on securities issued by Soltec cannot be relied upon as a guide to future performance.
</t>
    </r>
    <r>
      <rPr>
        <b/>
        <sz val="8"/>
        <color theme="1"/>
        <rFont val="Arial"/>
        <family val="2"/>
      </rPr>
      <t xml:space="preserve">IMPORTANT INFORMATION
</t>
    </r>
    <r>
      <rPr>
        <sz val="8"/>
        <color theme="1"/>
        <rFont val="Arial"/>
        <family val="2"/>
      </rPr>
      <t xml:space="preserve">
</t>
    </r>
    <r>
      <rPr>
        <b/>
        <sz val="8"/>
        <color theme="1"/>
        <rFont val="Arial"/>
        <family val="2"/>
      </rPr>
      <t>Non-IFRS and alternative performance measures</t>
    </r>
    <r>
      <rPr>
        <sz val="8"/>
        <color theme="1"/>
        <rFont val="Arial"/>
        <family val="2"/>
      </rPr>
      <t xml:space="preserve">
In addition to the financial information prepared in accordance with International Financial Reporting Standards (“IFRS”) and derived from our financial statements, this presentation contains certain financial measures that constitute alternative performance measures (“APMs”) as defined in the Guidelines on Alternative Performance Measures issued by the European Securities and Markets Authority (ESMA) on 5 October 2015 (ESMA/2015/1415en) and other non-IFRS measures (“Non-IFRS Measures”). The financial measures contained in this presentation that qualify as APMs and non-IFRS measures have been calculated using the financial information from the Soltec Group but are not defined or detailed in the applicable financial reporting framework and have neither been audited nor reviewed by our auditors. We use these APMs and non-IFRS measures when planning, monitoring and evaluating our performance. We consider these APMs and non-IFRS measures to be useful metrics for management and investors to facilitate operating performance comparisons from period to period.
While we believe that these APMs and non-IFRS measures are useful in evaluating our business, this information should be considered as supplemental in nature and is not meant as a substitute of IFRS measures. In addition, other companies, including companies in our industry, may calculate or use such measures differently, which reduces their usefulness as comparative measures.
The businesses included in each of our geographic segments and the accounting principles under which their results are presented here may differ from the included businesses and local applicable accounting principles of our public subsidiaries in such geographies. Accordingly, the results of operations and trends shown for our geographic segments may differ materially from those of such subsidiaries
</t>
    </r>
    <r>
      <rPr>
        <b/>
        <sz val="8"/>
        <color theme="1"/>
        <rFont val="Arial"/>
        <family val="2"/>
      </rPr>
      <t xml:space="preserve">Forward-looking statements
</t>
    </r>
    <r>
      <rPr>
        <sz val="8"/>
        <color theme="1"/>
        <rFont val="Arial"/>
        <family val="2"/>
      </rPr>
      <t xml:space="preserve">
Soltec cautions that this presentation contains statements that constitute “forward-looking statements”. Forward-looking statements may be identified by words such as “expect”, “project”, “anticipate”, “should”, “intend”, “probability”, “risk”, “target”, “goal”, “objective”, “estimate”, “future” and similar expressions. These forward-looking statements are found in various places throughout this presentation and include, without limitation, statements concerning our future business development and economic performance and our shareholder remuneration policy. While these forward-looking statements represent our judgment and future expectations concerning the development of our business, a number of risks, uncertainties and other important factors could cause actual developments and results to differ materially from our expectations.
The following important factors, in addition to those discussed elsewhere in this presentation, could affect our future results and could cause outcomes to differ materially from those anticipated in any forward-looking statement: (1) general economic or industry conditions in areas in which we have significant business activities or investments, including a worsening of the economic environment, increasing in the volatility of the capital markets, inflation or deflation, changes in demographics, consumer spending, investment or saving habits, and the effects of the COVID-19 pandemic in the global economy; (2) exposure to various types of market risks, principally including interest rate risk, foreign exchange rate risk, equity price risk and risks associated with the replacement of benchmark indices; (3) political stability in Spain, other European countries, Latin America and the US; (4) changes in laws, regulations or taxes, including changes in regulatory capital and liquidity requirements, including as a result of the UK exiting the European Union and increased regulation in light of the global financial crisis; (5) our ability to integrate successfully our acquisitions and the challenges inherent in diverting management’s focus and resources from other strategic opportunities and from operational matters while we integrate these acquisitions; and (6) changes in our ability to access liquidity and funding on acceptable terms.
Numerous factors could affect the future results of Soltec and could result in those results deviating materially from those anticipated in the forward-looking statements. Other unknown or unpredictable factors could cause actual results to differ materially from those in the forward-looking statements.
Forward-looking statements speak only as of the date of this presentation and are based on the knowledge, information available and views taken on such date; such knowledge, information and views may change at any time. Soltec does not undertake any obligation to update or revise any forward-looking statement, whether as a result of new information, future events or otherwise.
</t>
    </r>
    <r>
      <rPr>
        <b/>
        <sz val="8"/>
        <color theme="1"/>
        <rFont val="Arial"/>
        <family val="2"/>
      </rPr>
      <t>No offer</t>
    </r>
    <r>
      <rPr>
        <sz val="8"/>
        <color theme="1"/>
        <rFont val="Arial"/>
        <family val="2"/>
      </rPr>
      <t xml:space="preserve">
The information contained in this presentation is subject to, and must be read in conjunction with, all other publicly available information, including, where relevant any fuller disclosure document published by Soltec. Any person at any time acquiring securities must do so only on the basis of such person’s own judgment as to the merits or the suitability of the securities for its purpose and only on such information as is contained in such public information having taken all such professional or other advice as it considers necessary or appropriate in the circumstances and not in reliance on the information contained in this presentation. No investment activity should be undertaken on the basis of the information contained in this presentation. In making this presentation available Soltec gives no advice and makes no recommendation to buy, sell or otherwise deal in shares in Soltec or in any other securities or investments whatsoever. Neither this presentation nor any of the information contained therein constitutes an offer to sell or the solicitation of an offer to buy any securities. No offering of securities shall be made in the United States except pursuant to registration under the U.S. Securities Act of 1933, as amended, or an exemption therefrom. Nothing contained in this presentation is intended to constitute an invitation or inducement to engage in investment activity for the purposes of the prohibition on financial promotion in the U.K. Financial Services and Markets Act 2000.
Historical performance is not indicative of future results
Statements as to historical performance or financial accretion are not intended to mean that future performance, share price or future earnings (including earnings per share) for any period will necessarily match or exceed those of any prior period. Nothing in this presentation should be construed as a profit forecast.
</t>
    </r>
    <r>
      <rPr>
        <b/>
        <sz val="8"/>
        <color theme="1"/>
        <rFont val="Arial"/>
        <family val="2"/>
      </rPr>
      <t xml:space="preserve">Third Party Information
</t>
    </r>
    <r>
      <rPr>
        <sz val="8"/>
        <color theme="1"/>
        <rFont val="Arial"/>
        <family val="2"/>
      </rPr>
      <t xml:space="preserve">
In particular, regarding the data provided by third parties, neither Soltec, nor any of its administrators, directors or employees, either explicitly or implicitly, guarantees that these contents are exact, accurate, comprehensive or complete, nor are they obliged to keep them updated, nor to correct them in the case that any deficiency, error or omission were to be detected. Moreover, in reproducing these contents in by any means, Soltec may introduce any changes it deems suitable, may omit partially or completely any of the elements of this document, and in case of any deviation between such a version and this one, Soltec assumes no liability for any discrepanc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0.00\ &quot;€&quot;_-;\-* #,##0.00\ &quot;€&quot;_-;_-* &quot;-&quot;??\ &quot;€&quot;_-;_-@_-"/>
    <numFmt numFmtId="43" formatCode="_-* #,##0.00_-;\-* #,##0.00_-;_-* &quot;-&quot;??_-;_-@_-"/>
    <numFmt numFmtId="164" formatCode="#,##0\ \ ;\(#,##0\)\ ;\-\ "/>
    <numFmt numFmtId="165" formatCode="#,##0.0"/>
    <numFmt numFmtId="166" formatCode="_-* #,##0.00\ _€_-;\-* #,##0.00\ _€_-;_-* &quot;-&quot;??\ _€_-;_-@_-"/>
    <numFmt numFmtId="167" formatCode="_-* #,##0\ _P_t_s_-;\-* #,##0\ _P_t_s_-;_-* &quot;-&quot;\ _P_t_s_-;_-@_-"/>
    <numFmt numFmtId="168" formatCode="_-* #,##0.00\ _€_-;\-* #,##0.00\ _€_-;_-* \-??\ _€_-;_-@_-"/>
    <numFmt numFmtId="169" formatCode="_ * #,##0.00_ ;_ * \-#,##0.00_ ;_ * &quot;-&quot;??_ ;_ @_ "/>
    <numFmt numFmtId="170" formatCode="* \(#,##0\);* #,##0_);&quot;-&quot;??_);@"/>
    <numFmt numFmtId="171" formatCode="_(&quot;$&quot;* #,##0.00_);_(&quot;$&quot;* \(#,##0.00\);_(&quot;$&quot;* &quot;-&quot;??_);_(@_)"/>
    <numFmt numFmtId="172" formatCode="* #,##0_);* \(#,##0\);&quot;-&quot;??_);@"/>
    <numFmt numFmtId="173" formatCode="_(* #,##0_);_(* \(#,##0\);_(* &quot;&quot;\ \-\ &quot;&quot;_);_(* @_)"/>
    <numFmt numFmtId="174" formatCode="#,##0;\(#,##0\)"/>
    <numFmt numFmtId="175" formatCode="_-* #,##0.00\ [$€-1]_-;\-* #,##0.00\ [$€-1]_-;_-* &quot;-&quot;??\ [$€-1]_-"/>
    <numFmt numFmtId="176" formatCode="_-* #,##0.00\ [$€]_-;\-* #,##0.00\ [$€]_-;_-* &quot;-&quot;??\ [$€]_-;_-@_-"/>
    <numFmt numFmtId="177" formatCode="d\-mmmm\-yyyy"/>
    <numFmt numFmtId="178" formatCode="mm/yy"/>
    <numFmt numFmtId="179" formatCode="#,##0.00\ &quot;Pts&quot;;\-#,##0.00\ &quot;Pts&quot;"/>
    <numFmt numFmtId="180" formatCode="#,##0\ &quot;Pts&quot;;\-#,##0\ &quot;Pts&quot;"/>
    <numFmt numFmtId="181" formatCode="#,##0.00;[Red]\(#,##0.00\)"/>
    <numFmt numFmtId="182" formatCode="#,##0.00&quot; &quot;[$€-C0A];[Red]&quot;-&quot;#,##0.00&quot; &quot;[$€-C0A]"/>
    <numFmt numFmtId="183" formatCode="_(* #,##0\ &quot;pta&quot;_);_(* \(#,##0\ &quot;pta&quot;\);_(* &quot;-&quot;??\ &quot;pta&quot;_);_(@_)"/>
    <numFmt numFmtId="184" formatCode="#,##0;\(#,##0\);&quot;-&quot;"/>
    <numFmt numFmtId="185" formatCode="_(* #,##0.00_);_(* \(#,##0.00\);_(* \-??_);_(@_)"/>
    <numFmt numFmtId="186" formatCode="_-* #,##0.00\ &quot;F&quot;_-;\-* #,##0.00\ &quot;F&quot;_-;_-* &quot;-&quot;??\ &quot;F&quot;_-;_-@_-"/>
  </numFmts>
  <fonts count="102">
    <font>
      <sz val="11"/>
      <color theme="1"/>
      <name val="Calibri"/>
      <family val="2"/>
      <scheme val="minor"/>
    </font>
    <font>
      <sz val="11"/>
      <color indexed="8"/>
      <name val="Calibri"/>
      <family val="2"/>
    </font>
    <font>
      <sz val="1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5"/>
      <color indexed="54"/>
      <name val="Calibri"/>
      <family val="2"/>
    </font>
    <font>
      <b/>
      <sz val="11"/>
      <color indexed="54"/>
      <name val="Calibri"/>
      <family val="2"/>
    </font>
    <font>
      <sz val="11"/>
      <color indexed="9"/>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sz val="18"/>
      <color indexed="54"/>
      <name val="Calibri Light"/>
      <family val="2"/>
    </font>
    <font>
      <b/>
      <sz val="13"/>
      <color indexed="54"/>
      <name val="Calibri"/>
      <family val="2"/>
    </font>
    <font>
      <b/>
      <sz val="11"/>
      <color indexed="8"/>
      <name val="Calibri"/>
      <family val="2"/>
    </font>
    <font>
      <sz val="10"/>
      <color indexed="8"/>
      <name val="Arial"/>
      <family val="2"/>
    </font>
    <font>
      <b/>
      <sz val="10"/>
      <color indexed="8"/>
      <name val="Arial"/>
      <family val="2"/>
    </font>
    <font>
      <b/>
      <sz val="10"/>
      <color indexed="9"/>
      <name val="Arial"/>
      <family val="2"/>
    </font>
    <font>
      <b/>
      <i/>
      <sz val="10"/>
      <color indexed="8"/>
      <name val="Arial"/>
      <family val="2"/>
    </font>
    <font>
      <sz val="10"/>
      <name val="MS Sans Serif"/>
      <family val="2"/>
    </font>
    <font>
      <sz val="11"/>
      <color theme="1"/>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theme="0"/>
      <name val="Calibri"/>
      <family val="2"/>
      <scheme val="minor"/>
    </font>
    <font>
      <sz val="11"/>
      <color rgb="FF3F3F76"/>
      <name val="Calibri"/>
      <family val="2"/>
      <scheme val="minor"/>
    </font>
    <font>
      <sz val="8"/>
      <color rgb="FF3F3F76"/>
      <name val="Arial"/>
      <family val="2"/>
    </font>
    <font>
      <sz val="11"/>
      <color rgb="FF9C000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8"/>
      <color theme="3"/>
      <name val="Calibri Light"/>
      <family val="2"/>
      <scheme val="major"/>
    </font>
    <font>
      <b/>
      <sz val="13"/>
      <color theme="3"/>
      <name val="Calibri"/>
      <family val="2"/>
      <scheme val="minor"/>
    </font>
    <font>
      <b/>
      <sz val="11"/>
      <color theme="1"/>
      <name val="Calibri"/>
      <family val="2"/>
      <scheme val="minor"/>
    </font>
    <font>
      <sz val="10"/>
      <color theme="1"/>
      <name val="Arial"/>
      <family val="2"/>
    </font>
    <font>
      <b/>
      <sz val="10"/>
      <color rgb="FF000000"/>
      <name val="Arial"/>
      <family val="2"/>
    </font>
    <font>
      <sz val="10"/>
      <color rgb="FF000000"/>
      <name val="Arial"/>
      <family val="2"/>
    </font>
    <font>
      <b/>
      <sz val="10"/>
      <color rgb="FFFFFFFF"/>
      <name val="Arial"/>
      <family val="2"/>
    </font>
    <font>
      <sz val="10"/>
      <name val="Times New Roman"/>
      <family val="1"/>
    </font>
    <font>
      <sz val="9"/>
      <color theme="1"/>
      <name val="Calibri"/>
      <family val="2"/>
      <scheme val="minor"/>
    </font>
    <font>
      <sz val="11"/>
      <name val="Calibri"/>
      <family val="2"/>
      <scheme val="minor"/>
    </font>
    <font>
      <sz val="11"/>
      <color rgb="FF9C6500"/>
      <name val="Calibri"/>
      <family val="2"/>
      <scheme val="minor"/>
    </font>
    <font>
      <sz val="10"/>
      <name val="Book Antiqua"/>
      <family val="1"/>
    </font>
    <font>
      <sz val="10"/>
      <color indexed="9"/>
      <name val="Arial"/>
      <family val="2"/>
    </font>
    <font>
      <sz val="10"/>
      <color indexed="17"/>
      <name val="Arial"/>
      <family val="2"/>
    </font>
    <font>
      <b/>
      <sz val="18"/>
      <name val="Arial"/>
      <family val="2"/>
    </font>
    <font>
      <b/>
      <sz val="12"/>
      <name val="Arial"/>
      <family val="2"/>
    </font>
    <font>
      <b/>
      <sz val="10"/>
      <color indexed="52"/>
      <name val="Arial"/>
      <family val="2"/>
    </font>
    <font>
      <sz val="10"/>
      <color indexed="52"/>
      <name val="Arial"/>
      <family val="2"/>
    </font>
    <font>
      <sz val="8"/>
      <name val="Arial"/>
      <family val="2"/>
    </font>
    <font>
      <b/>
      <sz val="12"/>
      <color indexed="24"/>
      <name val="Arial"/>
      <family val="2"/>
    </font>
    <font>
      <sz val="10"/>
      <name val="Frutiger-Bold"/>
    </font>
    <font>
      <b/>
      <sz val="11"/>
      <color indexed="56"/>
      <name val="Calibri"/>
      <family val="2"/>
    </font>
    <font>
      <b/>
      <sz val="11"/>
      <color indexed="56"/>
      <name val="Arial"/>
      <family val="2"/>
    </font>
    <font>
      <sz val="10"/>
      <color indexed="62"/>
      <name val="Arial"/>
      <family val="2"/>
    </font>
    <font>
      <sz val="12"/>
      <name val="Times New Roman"/>
      <family val="1"/>
    </font>
    <font>
      <sz val="10"/>
      <color indexed="24"/>
      <name val="Arial"/>
      <family val="2"/>
    </font>
    <font>
      <b/>
      <i/>
      <sz val="16"/>
      <color theme="1"/>
      <name val="Arial"/>
      <family val="2"/>
    </font>
    <font>
      <b/>
      <sz val="15"/>
      <color indexed="56"/>
      <name val="Calibri"/>
      <family val="2"/>
    </font>
    <font>
      <b/>
      <sz val="13"/>
      <color indexed="56"/>
      <name val="Calibri"/>
      <family val="2"/>
    </font>
    <font>
      <sz val="10"/>
      <color indexed="20"/>
      <name val="Arial"/>
      <family val="2"/>
    </font>
    <font>
      <sz val="10"/>
      <color indexed="60"/>
      <name val="Arial"/>
      <family val="2"/>
    </font>
    <font>
      <sz val="10"/>
      <name val="Courier"/>
      <family val="3"/>
    </font>
    <font>
      <sz val="10"/>
      <name val="helv"/>
    </font>
    <font>
      <sz val="10"/>
      <color indexed="8"/>
      <name val="MS Sans Serif"/>
      <family val="2"/>
    </font>
    <font>
      <sz val="10"/>
      <name val="Arial"/>
      <family val="2"/>
      <charset val="1"/>
    </font>
    <font>
      <sz val="11"/>
      <name val="Calibri"/>
      <family val="2"/>
    </font>
    <font>
      <sz val="11"/>
      <color rgb="FF000000"/>
      <name val="Calibri"/>
      <family val="2"/>
      <scheme val="minor"/>
    </font>
    <font>
      <b/>
      <sz val="10"/>
      <color indexed="58"/>
      <name val="Arial"/>
      <family val="2"/>
    </font>
    <font>
      <b/>
      <sz val="12"/>
      <color indexed="37"/>
      <name val="Arial"/>
      <family val="2"/>
    </font>
    <font>
      <b/>
      <sz val="16"/>
      <color indexed="37"/>
      <name val="Arial"/>
      <family val="2"/>
    </font>
    <font>
      <sz val="11"/>
      <color indexed="8"/>
      <name val="Arial"/>
      <family val="2"/>
    </font>
    <font>
      <b/>
      <sz val="7"/>
      <name val="Arial"/>
      <family val="2"/>
    </font>
    <font>
      <b/>
      <i/>
      <u/>
      <sz val="8"/>
      <color theme="1"/>
      <name val="Arial"/>
      <family val="2"/>
    </font>
    <font>
      <b/>
      <sz val="10"/>
      <color indexed="63"/>
      <name val="Arial"/>
      <family val="2"/>
    </font>
    <font>
      <b/>
      <sz val="12"/>
      <color indexed="8"/>
      <name val="Arial"/>
      <family val="2"/>
    </font>
    <font>
      <sz val="12"/>
      <color indexed="8"/>
      <name val="Arial"/>
      <family val="2"/>
    </font>
    <font>
      <sz val="10"/>
      <color indexed="10"/>
      <name val="Arial"/>
      <family val="2"/>
    </font>
    <font>
      <i/>
      <sz val="10"/>
      <color indexed="23"/>
      <name val="Arial"/>
      <family val="2"/>
    </font>
    <font>
      <b/>
      <sz val="18"/>
      <color indexed="56"/>
      <name val="Cambria"/>
      <family val="2"/>
    </font>
    <font>
      <b/>
      <sz val="15"/>
      <color indexed="56"/>
      <name val="Arial"/>
      <family val="2"/>
    </font>
    <font>
      <b/>
      <sz val="13"/>
      <color indexed="56"/>
      <name val="Arial"/>
      <family val="2"/>
    </font>
    <font>
      <b/>
      <sz val="11"/>
      <color indexed="10"/>
      <name val="Calibri"/>
      <family val="2"/>
    </font>
    <font>
      <b/>
      <sz val="10"/>
      <color indexed="25"/>
      <name val="Arial Narrow"/>
      <family val="2"/>
    </font>
    <font>
      <i/>
      <sz val="10"/>
      <color indexed="25"/>
      <name val="Arial Narrow"/>
      <family val="2"/>
    </font>
    <font>
      <b/>
      <i/>
      <sz val="16"/>
      <color indexed="8"/>
      <name val="Arial"/>
      <family val="2"/>
    </font>
    <font>
      <sz val="9"/>
      <color indexed="8"/>
      <name val="Calibri"/>
      <family val="2"/>
    </font>
    <font>
      <sz val="8"/>
      <color indexed="8"/>
      <name val="Arial"/>
      <family val="2"/>
    </font>
    <font>
      <b/>
      <i/>
      <u/>
      <sz val="8"/>
      <color indexed="8"/>
      <name val="Arial"/>
      <family val="2"/>
    </font>
    <font>
      <u/>
      <sz val="10"/>
      <color indexed="12"/>
      <name val="Arial"/>
      <family val="2"/>
    </font>
    <font>
      <sz val="8"/>
      <color theme="1"/>
      <name val="Arial"/>
      <family val="2"/>
    </font>
    <font>
      <sz val="10"/>
      <color rgb="FF000000"/>
      <name val="Times New Roman"/>
      <family val="1"/>
    </font>
    <font>
      <u/>
      <sz val="11"/>
      <color theme="10"/>
      <name val="Calibri"/>
      <family val="2"/>
      <scheme val="minor"/>
    </font>
    <font>
      <b/>
      <sz val="10"/>
      <color theme="1"/>
      <name val="Arial"/>
      <family val="2"/>
    </font>
    <font>
      <b/>
      <sz val="8"/>
      <color theme="1"/>
      <name val="Arial"/>
      <family val="2"/>
    </font>
  </fonts>
  <fills count="65">
    <fill>
      <patternFill patternType="none"/>
    </fill>
    <fill>
      <patternFill patternType="gray125"/>
    </fill>
    <fill>
      <patternFill patternType="solid">
        <fgColor indexed="31"/>
      </patternFill>
    </fill>
    <fill>
      <patternFill patternType="solid">
        <fgColor indexed="47"/>
      </patternFill>
    </fill>
    <fill>
      <patternFill patternType="solid">
        <fgColor indexed="9"/>
      </patternFill>
    </fill>
    <fill>
      <patternFill patternType="solid">
        <fgColor indexed="26"/>
      </patternFill>
    </fill>
    <fill>
      <patternFill patternType="solid">
        <fgColor indexed="27"/>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55"/>
      </patternFill>
    </fill>
    <fill>
      <patternFill patternType="solid">
        <fgColor indexed="62"/>
      </patternFill>
    </fill>
    <fill>
      <patternFill patternType="solid">
        <fgColor indexed="53"/>
      </patternFill>
    </fill>
    <fill>
      <patternFill patternType="solid">
        <fgColor indexed="51"/>
      </patternFill>
    </fill>
    <fill>
      <patternFill patternType="solid">
        <fgColor indexed="4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E7E6E6"/>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rgb="FFED7D31"/>
        <bgColor indexed="64"/>
      </patternFill>
    </fill>
    <fill>
      <patternFill patternType="solid">
        <fgColor indexed="46"/>
      </patternFill>
    </fill>
    <fill>
      <patternFill patternType="solid">
        <fgColor indexed="29"/>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bgColor indexed="64"/>
      </patternFill>
    </fill>
    <fill>
      <patternFill patternType="solid">
        <fgColor indexed="13"/>
        <bgColor indexed="64"/>
      </patternFill>
    </fill>
    <fill>
      <patternFill patternType="solid">
        <fgColor indexed="43"/>
        <bgColor indexed="64"/>
      </patternFill>
    </fill>
    <fill>
      <patternFill patternType="solid">
        <fgColor indexed="54"/>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bottom style="medium">
        <color indexed="49"/>
      </bottom>
      <diagonal/>
    </border>
    <border>
      <left/>
      <right/>
      <top style="thin">
        <color indexed="62"/>
      </top>
      <bottom style="double">
        <color indexed="62"/>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rgb="FF000000"/>
      </top>
      <bottom/>
      <diagonal/>
    </border>
    <border>
      <left/>
      <right/>
      <top/>
      <bottom style="thin">
        <color rgb="FF000000"/>
      </bottom>
      <diagonal/>
    </border>
    <border>
      <left/>
      <right style="thin">
        <color indexed="64"/>
      </right>
      <top/>
      <bottom/>
      <diagonal/>
    </border>
    <border>
      <left/>
      <right/>
      <top style="thin">
        <color indexed="64"/>
      </top>
      <bottom style="double">
        <color indexed="64"/>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25"/>
      </top>
      <bottom style="thin">
        <color indexed="25"/>
      </bottom>
      <diagonal/>
    </border>
    <border>
      <left/>
      <right/>
      <top/>
      <bottom style="medium">
        <color indexed="64"/>
      </bottom>
      <diagonal/>
    </border>
    <border>
      <left/>
      <right/>
      <top/>
      <bottom style="thin">
        <color indexed="64"/>
      </bottom>
      <diagonal/>
    </border>
  </borders>
  <cellStyleXfs count="12068">
    <xf numFmtId="0" fontId="0" fillId="0" borderId="0"/>
    <xf numFmtId="0" fontId="25" fillId="37" borderId="0" applyNumberFormat="0" applyBorder="0" applyAlignment="0" applyProtection="0"/>
    <xf numFmtId="0" fontId="33" fillId="46" borderId="11" applyNumberFormat="0" applyAlignment="0" applyProtection="0"/>
    <xf numFmtId="43" fontId="2" fillId="0" borderId="0" applyFont="0" applyFill="0" applyBorder="0" applyAlignment="0" applyProtection="0"/>
    <xf numFmtId="0" fontId="24" fillId="0" borderId="0"/>
    <xf numFmtId="0" fontId="2" fillId="0" borderId="0"/>
    <xf numFmtId="0" fontId="2" fillId="0" borderId="0"/>
    <xf numFmtId="0" fontId="2" fillId="0" borderId="0"/>
    <xf numFmtId="0" fontId="40" fillId="0" borderId="19" applyNumberFormat="0" applyFill="0" applyAlignment="0" applyProtection="0"/>
    <xf numFmtId="0" fontId="24" fillId="0" borderId="0"/>
    <xf numFmtId="44" fontId="1" fillId="0" borderId="0" applyFont="0" applyFill="0" applyBorder="0" applyAlignment="0" applyProtection="0"/>
    <xf numFmtId="9" fontId="45"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31" fillId="41" borderId="0" applyNumberFormat="0" applyBorder="0" applyAlignment="0" applyProtection="0"/>
    <xf numFmtId="0" fontId="18" fillId="0" borderId="9" applyNumberFormat="0" applyFill="0" applyAlignment="0" applyProtection="0"/>
    <xf numFmtId="0" fontId="2" fillId="0" borderId="0"/>
    <xf numFmtId="0" fontId="24" fillId="0" borderId="0"/>
    <xf numFmtId="0" fontId="2" fillId="0" borderId="0"/>
    <xf numFmtId="0" fontId="24" fillId="0" borderId="0"/>
    <xf numFmtId="44" fontId="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4"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55" borderId="0" applyNumberFormat="0" applyBorder="0" applyAlignment="0" applyProtection="0"/>
    <xf numFmtId="0" fontId="19" fillId="55" borderId="0" applyNumberFormat="0" applyBorder="0" applyAlignment="0" applyProtection="0"/>
    <xf numFmtId="0" fontId="1" fillId="55" borderId="0" applyNumberFormat="0" applyBorder="0" applyAlignment="0" applyProtection="0"/>
    <xf numFmtId="0" fontId="19" fillId="5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 fillId="56" borderId="0" applyNumberFormat="0" applyBorder="0" applyAlignment="0" applyProtection="0"/>
    <xf numFmtId="0" fontId="19" fillId="56" borderId="0" applyNumberFormat="0" applyBorder="0" applyAlignment="0" applyProtection="0"/>
    <xf numFmtId="0" fontId="1" fillId="56" borderId="0" applyNumberFormat="0" applyBorder="0" applyAlignment="0" applyProtection="0"/>
    <xf numFmtId="0" fontId="19" fillId="5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4" fillId="3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24" fillId="34" borderId="0" applyNumberFormat="0" applyBorder="0" applyAlignment="0" applyProtection="0"/>
    <xf numFmtId="0" fontId="31" fillId="3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4" fillId="36"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4" fillId="36"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31" fillId="31"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31" fillId="32"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31" fillId="33"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31" fillId="34"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35" borderId="0" applyNumberFormat="0" applyBorder="0" applyAlignment="0" applyProtection="0"/>
    <xf numFmtId="0" fontId="9" fillId="59" borderId="0" applyNumberFormat="0" applyBorder="0" applyAlignment="0" applyProtection="0"/>
    <xf numFmtId="0" fontId="50" fillId="59" borderId="0" applyNumberFormat="0" applyBorder="0" applyAlignment="0" applyProtection="0"/>
    <xf numFmtId="0" fontId="9" fillId="59" borderId="0" applyNumberFormat="0" applyBorder="0" applyAlignment="0" applyProtection="0"/>
    <xf numFmtId="0" fontId="50" fillId="59" borderId="0" applyNumberFormat="0" applyBorder="0" applyAlignment="0" applyProtection="0"/>
    <xf numFmtId="0" fontId="31" fillId="36" borderId="0" applyNumberFormat="0" applyBorder="0" applyAlignment="0" applyProtection="0"/>
    <xf numFmtId="0" fontId="2" fillId="0" borderId="0"/>
    <xf numFmtId="0" fontId="31" fillId="4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31" fillId="4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31" fillId="43"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31"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31" fillId="4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34" fillId="4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6" fillId="38" borderId="1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26" fillId="38" borderId="11" applyNumberFormat="0" applyAlignment="0" applyProtection="0"/>
    <xf numFmtId="0" fontId="5" fillId="13" borderId="2" applyNumberFormat="0" applyAlignment="0" applyProtection="0"/>
    <xf numFmtId="0" fontId="21" fillId="13" borderId="2" applyNumberFormat="0" applyAlignment="0" applyProtection="0"/>
    <xf numFmtId="0" fontId="5" fillId="13" borderId="2" applyNumberFormat="0" applyAlignment="0" applyProtection="0"/>
    <xf numFmtId="0" fontId="21" fillId="13" borderId="2" applyNumberFormat="0" applyAlignment="0" applyProtection="0"/>
    <xf numFmtId="0" fontId="27" fillId="39" borderId="12" applyNumberFormat="0" applyAlignment="0" applyProtection="0"/>
    <xf numFmtId="0" fontId="6" fillId="0" borderId="3" applyNumberFormat="0" applyFill="0" applyAlignment="0" applyProtection="0"/>
    <xf numFmtId="0" fontId="55" fillId="0" borderId="3" applyNumberFormat="0" applyFill="0" applyAlignment="0" applyProtection="0"/>
    <xf numFmtId="0" fontId="6" fillId="0" borderId="3" applyNumberFormat="0" applyFill="0" applyAlignment="0" applyProtection="0"/>
    <xf numFmtId="0" fontId="55" fillId="0" borderId="3" applyNumberFormat="0" applyFill="0" applyAlignment="0" applyProtection="0"/>
    <xf numFmtId="0" fontId="28" fillId="0" borderId="13" applyNumberFormat="0" applyFill="0" applyAlignment="0" applyProtection="0"/>
    <xf numFmtId="0" fontId="27" fillId="39" borderId="12" applyNumberFormat="0" applyAlignment="0" applyProtection="0"/>
    <xf numFmtId="0" fontId="5" fillId="13" borderId="2" applyNumberFormat="0" applyAlignment="0" applyProtection="0"/>
    <xf numFmtId="0" fontId="5" fillId="13" borderId="2" applyNumberFormat="0" applyAlignment="0" applyProtection="0"/>
    <xf numFmtId="0" fontId="5" fillId="13" borderId="2" applyNumberFormat="0" applyAlignment="0" applyProtection="0"/>
    <xf numFmtId="167" fontId="4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2" fillId="0" borderId="0" applyFill="0" applyBorder="0" applyAlignment="0" applyProtection="0"/>
    <xf numFmtId="40" fontId="23"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6" fontId="2" fillId="0" borderId="0" applyFill="0" applyBorder="0" applyAlignment="0" applyProtection="0"/>
    <xf numFmtId="40" fontId="23" fillId="0" borderId="0" applyFont="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45" fillId="0" borderId="0" applyFill="0" applyBorder="0" applyProtection="0"/>
    <xf numFmtId="170" fontId="45" fillId="0" borderId="10" applyFill="0" applyProtection="0"/>
    <xf numFmtId="170" fontId="45" fillId="0" borderId="10" applyFill="0" applyProtection="0"/>
    <xf numFmtId="170" fontId="45" fillId="0" borderId="23" applyFill="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1" fontId="47" fillId="0" borderId="0" applyFont="0" applyFill="0" applyBorder="0" applyAlignment="0" applyProtection="0"/>
    <xf numFmtId="172" fontId="45" fillId="0" borderId="0" applyFill="0" applyBorder="0" applyProtection="0"/>
    <xf numFmtId="172" fontId="45" fillId="0" borderId="10" applyFill="0" applyProtection="0"/>
    <xf numFmtId="172" fontId="45" fillId="0" borderId="10" applyFill="0" applyProtection="0"/>
    <xf numFmtId="172" fontId="45" fillId="0" borderId="23" applyFill="0" applyProtection="0"/>
    <xf numFmtId="173" fontId="56" fillId="61" borderId="0">
      <alignment horizontal="right"/>
    </xf>
    <xf numFmtId="0" fontId="57" fillId="0" borderId="0" applyNumberFormat="0" applyFill="0" applyBorder="0" applyAlignment="0" applyProtection="0"/>
    <xf numFmtId="174" fontId="58" fillId="62" borderId="0" applyNumberFormat="0" applyBorder="0" applyProtection="0">
      <alignment horizontal="center" vertical="center"/>
    </xf>
    <xf numFmtId="0" fontId="29" fillId="0" borderId="14"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9" fillId="14" borderId="0" applyNumberFormat="0" applyBorder="0" applyAlignment="0" applyProtection="0"/>
    <xf numFmtId="0" fontId="50" fillId="14" borderId="0" applyNumberFormat="0" applyBorder="0" applyAlignment="0" applyProtection="0"/>
    <xf numFmtId="0" fontId="9" fillId="14" borderId="0" applyNumberFormat="0" applyBorder="0" applyAlignment="0" applyProtection="0"/>
    <xf numFmtId="0" fontId="50" fillId="14" borderId="0" applyNumberFormat="0" applyBorder="0" applyAlignment="0" applyProtection="0"/>
    <xf numFmtId="0" fontId="31" fillId="40" borderId="0" applyNumberFormat="0" applyBorder="0" applyAlignment="0" applyProtection="0"/>
    <xf numFmtId="0" fontId="9" fillId="60" borderId="0" applyNumberFormat="0" applyBorder="0" applyAlignment="0" applyProtection="0"/>
    <xf numFmtId="0" fontId="50" fillId="60" borderId="0" applyNumberFormat="0" applyBorder="0" applyAlignment="0" applyProtection="0"/>
    <xf numFmtId="0" fontId="9" fillId="60" borderId="0" applyNumberFormat="0" applyBorder="0" applyAlignment="0" applyProtection="0"/>
    <xf numFmtId="0" fontId="50" fillId="60" borderId="0" applyNumberFormat="0" applyBorder="0" applyAlignment="0" applyProtection="0"/>
    <xf numFmtId="0" fontId="31" fillId="41"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31" fillId="42"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31" fillId="43"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44"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31" fillId="45" borderId="0" applyNumberFormat="0" applyBorder="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32" fillId="46" borderId="11" applyNumberFormat="0" applyAlignment="0" applyProtection="0"/>
    <xf numFmtId="0" fontId="2" fillId="0" borderId="0"/>
    <xf numFmtId="175"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2" fillId="0" borderId="0" applyFill="0" applyBorder="0" applyAlignment="0" applyProtection="0"/>
    <xf numFmtId="178" fontId="62" fillId="0" borderId="0"/>
    <xf numFmtId="0" fontId="63" fillId="0" borderId="0" applyFont="0" applyFill="0" applyBorder="0" applyAlignment="0" applyProtection="0"/>
    <xf numFmtId="2" fontId="2" fillId="0" borderId="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4" fillId="0" borderId="0">
      <alignment horizontal="center"/>
    </xf>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39" fillId="0" borderId="17"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30" fillId="0" borderId="18"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3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4" fillId="0" borderId="0">
      <alignment horizontal="center" textRotation="90"/>
    </xf>
    <xf numFmtId="0" fontId="11" fillId="17" borderId="0" applyNumberFormat="0" applyBorder="0" applyAlignment="0" applyProtection="0"/>
    <xf numFmtId="0" fontId="67" fillId="17" borderId="0" applyNumberFormat="0" applyBorder="0" applyAlignment="0" applyProtection="0"/>
    <xf numFmtId="0" fontId="11" fillId="17" borderId="0" applyNumberFormat="0" applyBorder="0" applyAlignment="0" applyProtection="0"/>
    <xf numFmtId="0" fontId="67" fillId="17" borderId="0" applyNumberFormat="0" applyBorder="0" applyAlignment="0" applyProtection="0"/>
    <xf numFmtId="0" fontId="32" fillId="46" borderId="1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28" fillId="0" borderId="1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9" fontId="2" fillId="0" borderId="0" applyFill="0" applyBorder="0" applyAlignment="0" applyProtection="0"/>
    <xf numFmtId="180" fontId="2" fillId="0" borderId="0" applyFill="0" applyBorder="0" applyAlignment="0" applyProtection="0"/>
    <xf numFmtId="0" fontId="12" fillId="10" borderId="0" applyNumberFormat="0" applyBorder="0" applyAlignment="0" applyProtection="0"/>
    <xf numFmtId="0" fontId="68" fillId="10" borderId="0" applyNumberFormat="0" applyBorder="0" applyAlignment="0" applyProtection="0"/>
    <xf numFmtId="0" fontId="12" fillId="10" borderId="0" applyNumberFormat="0" applyBorder="0" applyAlignment="0" applyProtection="0"/>
    <xf numFmtId="0" fontId="68" fillId="10" borderId="0" applyNumberFormat="0" applyBorder="0" applyAlignment="0" applyProtection="0"/>
    <xf numFmtId="0" fontId="48" fillId="48" borderId="0" applyNumberFormat="0" applyBorder="0" applyAlignment="0" applyProtection="0"/>
    <xf numFmtId="0" fontId="69" fillId="0" borderId="0"/>
    <xf numFmtId="0" fontId="6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4" fillId="0" borderId="0"/>
    <xf numFmtId="0" fontId="24"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24" fillId="0" borderId="0"/>
    <xf numFmtId="0" fontId="24" fillId="0" borderId="0"/>
    <xf numFmtId="0" fontId="24" fillId="0" borderId="0"/>
    <xf numFmtId="0" fontId="2"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19" fillId="0" borderId="0"/>
    <xf numFmtId="0" fontId="24" fillId="0" borderId="0"/>
    <xf numFmtId="0" fontId="2"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70"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47" fillId="0" borderId="0"/>
    <xf numFmtId="0" fontId="47"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1" fillId="0" borderId="0"/>
    <xf numFmtId="0" fontId="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47" fillId="0" borderId="0"/>
    <xf numFmtId="0" fontId="47" fillId="0" borderId="0"/>
    <xf numFmtId="0" fontId="2" fillId="0" borderId="0"/>
    <xf numFmtId="0" fontId="47" fillId="0" borderId="0"/>
    <xf numFmtId="0" fontId="2" fillId="0" borderId="0"/>
    <xf numFmtId="0" fontId="24" fillId="0" borderId="0"/>
    <xf numFmtId="0" fontId="2"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 fillId="0" borderId="0"/>
    <xf numFmtId="0" fontId="7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3" fontId="62" fillId="0" borderId="0"/>
    <xf numFmtId="0" fontId="35" fillId="38" borderId="1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181" fontId="19" fillId="18" borderId="0">
      <alignment horizontal="right"/>
    </xf>
    <xf numFmtId="49" fontId="22" fillId="62" borderId="0">
      <alignment horizontal="center"/>
    </xf>
    <xf numFmtId="0" fontId="75" fillId="6" borderId="22"/>
    <xf numFmtId="0" fontId="76" fillId="4" borderId="0" applyBorder="0">
      <alignment horizontal="centerContinuous"/>
    </xf>
    <xf numFmtId="0" fontId="77" fillId="1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8"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79" fillId="0" borderId="0" applyNumberFormat="0" applyFont="0" applyAlignment="0">
      <alignment horizontal="centerContinuous"/>
    </xf>
    <xf numFmtId="165" fontId="2" fillId="0" borderId="0" applyFill="0" applyBorder="0" applyAlignment="0" applyProtection="0"/>
    <xf numFmtId="3" fontId="2" fillId="0" borderId="0" applyFill="0" applyBorder="0" applyAlignment="0" applyProtection="0"/>
    <xf numFmtId="0" fontId="80" fillId="0" borderId="0"/>
    <xf numFmtId="182" fontId="80" fillId="0" borderId="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35" fillId="38" borderId="16" applyNumberFormat="0" applyAlignment="0" applyProtection="0"/>
    <xf numFmtId="0" fontId="35" fillId="38" borderId="16" applyNumberFormat="0" applyAlignment="0" applyProtection="0"/>
    <xf numFmtId="0" fontId="35" fillId="38" borderId="16" applyNumberFormat="0" applyAlignment="0" applyProtection="0"/>
    <xf numFmtId="4" fontId="82" fillId="63" borderId="26" applyNumberFormat="0" applyProtection="0">
      <alignment vertical="center"/>
    </xf>
    <xf numFmtId="4" fontId="82" fillId="63" borderId="26" applyNumberFormat="0" applyProtection="0">
      <alignment vertical="center"/>
    </xf>
    <xf numFmtId="4" fontId="83" fillId="63" borderId="26" applyNumberFormat="0" applyProtection="0">
      <alignment horizontal="left" vertical="center" indent="1"/>
    </xf>
    <xf numFmtId="4" fontId="83" fillId="63" borderId="26" applyNumberFormat="0" applyProtection="0">
      <alignment horizontal="left" vertical="center" indent="1"/>
    </xf>
    <xf numFmtId="4" fontId="83" fillId="64" borderId="0" applyNumberFormat="0" applyProtection="0">
      <alignment horizontal="left" vertical="center" indent="1"/>
    </xf>
    <xf numFmtId="0" fontId="23" fillId="0" borderId="0"/>
    <xf numFmtId="0" fontId="2" fillId="0" borderId="0"/>
    <xf numFmtId="0" fontId="14" fillId="0" borderId="0" applyNumberFormat="0" applyFill="0" applyBorder="0" applyAlignment="0" applyProtection="0"/>
    <xf numFmtId="0" fontId="84"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36"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37" fillId="0" borderId="0" applyNumberFormat="0" applyFill="0" applyBorder="0" applyAlignment="0" applyProtection="0"/>
    <xf numFmtId="0" fontId="2" fillId="0" borderId="0"/>
    <xf numFmtId="0" fontId="3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5"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38" fillId="0" borderId="0" applyNumberFormat="0" applyFill="0" applyBorder="0" applyAlignment="0" applyProtection="0"/>
    <xf numFmtId="0" fontId="66" fillId="0" borderId="24" applyNumberFormat="0" applyFill="0" applyAlignment="0" applyProtection="0"/>
    <xf numFmtId="0" fontId="88" fillId="0" borderId="24" applyNumberFormat="0" applyFill="0" applyAlignment="0" applyProtection="0"/>
    <xf numFmtId="0" fontId="66" fillId="0" borderId="24" applyNumberFormat="0" applyFill="0" applyAlignment="0" applyProtection="0"/>
    <xf numFmtId="0" fontId="88" fillId="0" borderId="24" applyNumberFormat="0" applyFill="0" applyAlignment="0" applyProtection="0"/>
    <xf numFmtId="0" fontId="39" fillId="0" borderId="17"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30" fillId="0" borderId="18" applyNumberFormat="0" applyFill="0" applyAlignment="0" applyProtection="0"/>
    <xf numFmtId="0" fontId="8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8"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183" fontId="2" fillId="0" borderId="0" applyFont="0" applyFill="0" applyBorder="0" applyAlignment="0" applyProtection="0"/>
    <xf numFmtId="183" fontId="2" fillId="0" borderId="0" applyFont="0" applyFill="0" applyBorder="0" applyAlignment="0" applyProtection="0"/>
    <xf numFmtId="0" fontId="36"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2" fillId="0" borderId="0" applyFont="0" applyFill="0" applyBorder="0" applyAlignment="0" applyProtection="0"/>
    <xf numFmtId="166" fontId="1" fillId="0" borderId="0" applyFont="0" applyFill="0" applyBorder="0" applyAlignment="0" applyProtection="0"/>
    <xf numFmtId="0" fontId="90" fillId="0" borderId="27">
      <alignment horizontal="right" wrapText="1"/>
    </xf>
    <xf numFmtId="184" fontId="91" fillId="0" borderId="27">
      <alignment horizontal="left"/>
    </xf>
    <xf numFmtId="0" fontId="65" fillId="0" borderId="4" applyNumberFormat="0" applyFill="0" applyAlignment="0" applyProtection="0"/>
    <xf numFmtId="166"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2" fillId="0" borderId="0"/>
    <xf numFmtId="0" fontId="2" fillId="0" borderId="0"/>
    <xf numFmtId="0" fontId="2" fillId="0" borderId="0"/>
    <xf numFmtId="0"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54" borderId="0" applyNumberFormat="0" applyBorder="0" applyAlignment="0" applyProtection="0"/>
    <xf numFmtId="0" fontId="24" fillId="22" borderId="0" applyNumberFormat="0" applyBorder="0" applyAlignment="0" applyProtection="0"/>
    <xf numFmtId="0" fontId="1" fillId="54"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55" borderId="0" applyNumberFormat="0" applyBorder="0" applyAlignment="0" applyProtection="0"/>
    <xf numFmtId="0" fontId="24" fillId="26"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24" fillId="27"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24" fillId="28" borderId="0" applyNumberFormat="0" applyBorder="0" applyAlignment="0" applyProtection="0"/>
    <xf numFmtId="0" fontId="1" fillId="54"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37" borderId="0" applyNumberFormat="0" applyBorder="0" applyAlignment="0" applyProtection="0"/>
    <xf numFmtId="0" fontId="89" fillId="4" borderId="1" applyNumberFormat="0" applyAlignment="0" applyProtection="0"/>
    <xf numFmtId="0" fontId="89" fillId="4" borderId="1" applyNumberFormat="0" applyAlignment="0" applyProtection="0"/>
    <xf numFmtId="0" fontId="26" fillId="38" borderId="11" applyNumberFormat="0" applyAlignment="0" applyProtection="0"/>
    <xf numFmtId="0" fontId="27" fillId="39" borderId="12" applyNumberFormat="0" applyAlignment="0" applyProtection="0"/>
    <xf numFmtId="169" fontId="1"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0" fillId="10" borderId="1" applyNumberFormat="0" applyAlignment="0" applyProtection="0"/>
    <xf numFmtId="0" fontId="10" fillId="10" borderId="1" applyNumberFormat="0" applyAlignment="0" applyProtection="0"/>
    <xf numFmtId="0" fontId="32" fillId="46" borderId="1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0" fillId="0" borderId="0" applyNumberFormat="0" applyFill="0" applyBorder="0" applyAlignment="0" applyProtection="0"/>
    <xf numFmtId="0" fontId="32" fillId="46" borderId="11" applyNumberFormat="0" applyAlignment="0" applyProtection="0"/>
    <xf numFmtId="0" fontId="28" fillId="0" borderId="13"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 fillId="0" borderId="0"/>
    <xf numFmtId="0" fontId="2" fillId="0" borderId="0"/>
    <xf numFmtId="0" fontId="24" fillId="0" borderId="0"/>
    <xf numFmtId="0" fontId="24" fillId="0" borderId="0"/>
    <xf numFmtId="0" fontId="73" fillId="0" borderId="0"/>
    <xf numFmtId="0" fontId="24" fillId="0" borderId="0"/>
    <xf numFmtId="0" fontId="24" fillId="0" borderId="0"/>
    <xf numFmtId="0" fontId="24" fillId="0" borderId="0"/>
    <xf numFmtId="0" fontId="73" fillId="0" borderId="0"/>
    <xf numFmtId="0" fontId="73" fillId="0" borderId="0"/>
    <xf numFmtId="0" fontId="24"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49" borderId="15" applyNumberFormat="0" applyFont="0" applyAlignment="0" applyProtection="0"/>
    <xf numFmtId="9" fontId="45"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5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9" fillId="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9" fillId="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9"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9" fillId="58" borderId="0" applyNumberFormat="0" applyBorder="0" applyAlignment="0" applyProtection="0"/>
    <xf numFmtId="0" fontId="9"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9" fillId="5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5" fillId="13" borderId="2" applyNumberFormat="0" applyAlignment="0" applyProtection="0"/>
    <xf numFmtId="0" fontId="6" fillId="0" borderId="3" applyNumberFormat="0" applyFill="0" applyAlignment="0" applyProtection="0"/>
    <xf numFmtId="0" fontId="6" fillId="0" borderId="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 fillId="0" borderId="4" applyNumberFormat="0" applyFill="0" applyAlignment="0" applyProtection="0"/>
    <xf numFmtId="0" fontId="8" fillId="0" borderId="0" applyNumberFormat="0" applyFill="0" applyBorder="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60"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5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 fillId="0" borderId="0" applyNumberFormat="0" applyFill="0" applyBorder="0" applyAlignment="0" applyProtection="0"/>
    <xf numFmtId="0" fontId="7" fillId="0" borderId="4" applyNumberFormat="0" applyFill="0" applyAlignment="0" applyProtection="0"/>
    <xf numFmtId="0" fontId="17" fillId="0" borderId="7" applyNumberFormat="0" applyFill="0" applyAlignment="0" applyProtection="0"/>
    <xf numFmtId="0" fontId="8" fillId="0" borderId="8" applyNumberFormat="0" applyFill="0" applyAlignment="0" applyProtection="0"/>
    <xf numFmtId="0" fontId="92" fillId="0" borderId="0">
      <alignment horizontal="center"/>
    </xf>
    <xf numFmtId="0" fontId="92" fillId="0" borderId="0">
      <alignment horizontal="center"/>
    </xf>
    <xf numFmtId="0" fontId="92" fillId="0" borderId="0">
      <alignment horizontal="center"/>
    </xf>
    <xf numFmtId="0" fontId="92" fillId="0" borderId="0">
      <alignment horizontal="center" textRotation="90"/>
    </xf>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94" fillId="0" borderId="0"/>
    <xf numFmtId="0" fontId="94"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13" fillId="9" borderId="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95" fillId="0" borderId="0"/>
    <xf numFmtId="182" fontId="95" fillId="0" borderId="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6" fillId="0" borderId="0" applyNumberFormat="0" applyFill="0" applyBorder="0" applyAlignment="0" applyProtection="0"/>
    <xf numFmtId="0" fontId="17" fillId="0" borderId="7" applyNumberFormat="0" applyFill="0" applyAlignment="0" applyProtection="0"/>
    <xf numFmtId="0" fontId="66" fillId="0" borderId="24" applyNumberFormat="0" applyFill="0" applyAlignment="0" applyProtection="0"/>
    <xf numFmtId="0" fontId="8" fillId="0" borderId="8" applyNumberFormat="0" applyFill="0" applyAlignment="0" applyProtection="0"/>
    <xf numFmtId="0" fontId="59" fillId="0" borderId="25"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applyNumberFormat="0" applyFill="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9"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9" fillId="59"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60" borderId="0" applyNumberFormat="0" applyBorder="0" applyAlignment="0" applyProtection="0"/>
    <xf numFmtId="0" fontId="9" fillId="12" borderId="0" applyNumberFormat="0" applyBorder="0" applyAlignment="0" applyProtection="0"/>
    <xf numFmtId="0" fontId="9" fillId="58"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6"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6"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17" borderId="0" applyNumberFormat="0" applyBorder="0" applyAlignment="0" applyProtection="0"/>
    <xf numFmtId="0" fontId="1" fillId="7" borderId="0" applyNumberFormat="0" applyBorder="0" applyAlignment="0" applyProtection="0"/>
    <xf numFmtId="0" fontId="1" fillId="54"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9" fillId="5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8" borderId="0" applyNumberFormat="0" applyBorder="0" applyAlignment="0" applyProtection="0"/>
    <xf numFmtId="0" fontId="9" fillId="11" borderId="0" applyNumberFormat="0" applyBorder="0" applyAlignment="0" applyProtection="0"/>
    <xf numFmtId="0" fontId="9" fillId="59" borderId="0" applyNumberFormat="0" applyBorder="0" applyAlignment="0" applyProtection="0"/>
    <xf numFmtId="0" fontId="9" fillId="14" borderId="0" applyNumberFormat="0" applyBorder="0" applyAlignment="0" applyProtection="0"/>
    <xf numFmtId="0" fontId="9" fillId="60" borderId="0" applyNumberFormat="0" applyBorder="0" applyAlignment="0" applyProtection="0"/>
    <xf numFmtId="0" fontId="9" fillId="12" borderId="0" applyNumberFormat="0" applyBorder="0" applyAlignment="0" applyProtection="0"/>
    <xf numFmtId="0" fontId="9" fillId="58"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0" fontId="5" fillId="13" borderId="2" applyNumberFormat="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60" borderId="0" applyNumberFormat="0" applyBorder="0" applyAlignment="0" applyProtection="0"/>
    <xf numFmtId="0" fontId="9" fillId="12" borderId="0" applyNumberFormat="0" applyBorder="0" applyAlignment="0" applyProtection="0"/>
    <xf numFmtId="0" fontId="9" fillId="58"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5" fillId="0" borderId="0" applyNumberFormat="0" applyFill="0" applyBorder="0" applyAlignment="0" applyProtection="0"/>
    <xf numFmtId="0" fontId="66" fillId="0" borderId="24" applyNumberFormat="0" applyFill="0" applyAlignment="0" applyProtection="0"/>
    <xf numFmtId="0" fontId="59" fillId="0" borderId="25" applyNumberFormat="0" applyFill="0" applyAlignment="0" applyProtection="0"/>
    <xf numFmtId="0" fontId="59" fillId="0" borderId="0" applyNumberFormat="0" applyFill="0" applyBorder="0" applyAlignment="0" applyProtection="0"/>
    <xf numFmtId="0" fontId="92" fillId="0" borderId="0">
      <alignment horizontal="center" textRotation="90"/>
    </xf>
    <xf numFmtId="0" fontId="10" fillId="3" borderId="1" applyNumberFormat="0" applyAlignment="0" applyProtection="0"/>
    <xf numFmtId="0" fontId="6" fillId="0" borderId="3" applyNumberFormat="0" applyFill="0" applyAlignment="0" applyProtection="0"/>
    <xf numFmtId="43" fontId="2" fillId="0" borderId="0" applyFont="0" applyFill="0" applyBorder="0" applyAlignment="0" applyProtection="0"/>
    <xf numFmtId="0" fontId="12" fillId="10"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0" fillId="3"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45" fillId="0" borderId="0" applyFont="0" applyFill="0" applyBorder="0" applyAlignment="0" applyProtection="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0" fontId="24" fillId="49" borderId="15" applyNumberFormat="0" applyFont="0" applyAlignment="0" applyProtection="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 fillId="5" borderId="5" applyNumberFormat="0" applyFont="0" applyAlignment="0" applyProtection="0"/>
    <xf numFmtId="0" fontId="13" fillId="9" borderId="6" applyNumberFormat="0" applyAlignment="0" applyProtection="0"/>
    <xf numFmtId="0" fontId="24" fillId="26" borderId="0" applyNumberFormat="0" applyBorder="0" applyAlignment="0" applyProtection="0"/>
    <xf numFmtId="0" fontId="86" fillId="0" borderId="0" applyNumberFormat="0" applyFill="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13" fillId="9" borderId="6" applyNumberFormat="0" applyAlignment="0" applyProtection="0"/>
    <xf numFmtId="0" fontId="24" fillId="24"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7" fillId="0" borderId="0"/>
    <xf numFmtId="0" fontId="24" fillId="28"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5"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19" borderId="0" applyNumberFormat="0" applyBorder="0" applyAlignment="0" applyProtection="0"/>
    <xf numFmtId="0" fontId="24" fillId="49" borderId="15" applyNumberFormat="0" applyFont="0" applyAlignment="0" applyProtection="0"/>
    <xf numFmtId="0" fontId="24" fillId="30"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0" borderId="0"/>
    <xf numFmtId="0" fontId="24" fillId="0" borderId="0"/>
    <xf numFmtId="0" fontId="24" fillId="2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5" borderId="0" applyNumberFormat="0" applyBorder="0" applyAlignment="0" applyProtection="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47" fillId="0" borderId="0"/>
    <xf numFmtId="0" fontId="24" fillId="0" borderId="0"/>
    <xf numFmtId="0" fontId="24" fillId="0" borderId="0"/>
    <xf numFmtId="0" fontId="24" fillId="0" borderId="0"/>
    <xf numFmtId="0" fontId="97"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 fillId="0" borderId="0"/>
    <xf numFmtId="0" fontId="24" fillId="25"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28"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13" fillId="9" borderId="6" applyNumberFormat="0" applyAlignment="0" applyProtection="0"/>
    <xf numFmtId="0" fontId="2" fillId="5" borderId="5" applyNumberFormat="0" applyFont="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 fillId="5" borderId="5" applyNumberFormat="0" applyFont="0" applyAlignment="0" applyProtection="0"/>
    <xf numFmtId="0" fontId="2" fillId="0" borderId="0"/>
    <xf numFmtId="0" fontId="24" fillId="28" borderId="0" applyNumberFormat="0" applyBorder="0" applyAlignment="0" applyProtection="0"/>
    <xf numFmtId="43" fontId="2" fillId="0" borderId="0" applyFont="0" applyFill="0" applyBorder="0" applyAlignment="0" applyProtection="0"/>
    <xf numFmtId="0" fontId="24" fillId="49" borderId="15" applyNumberFormat="0" applyFont="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86" fillId="0" borderId="0" applyNumberFormat="0" applyFill="0" applyBorder="0" applyAlignment="0" applyProtection="0"/>
    <xf numFmtId="0" fontId="24" fillId="25"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22"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0" borderId="0"/>
    <xf numFmtId="0" fontId="41"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9" borderId="6" applyNumberFormat="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7"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22" borderId="0" applyNumberFormat="0" applyBorder="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24"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30"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7" fillId="0" borderId="0" applyFont="0" applyFill="0" applyBorder="0" applyAlignment="0" applyProtection="0"/>
    <xf numFmtId="0" fontId="24" fillId="0" borderId="0"/>
    <xf numFmtId="43" fontId="47"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49" borderId="15" applyNumberFormat="0" applyFont="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47" fillId="0" borderId="0"/>
    <xf numFmtId="0" fontId="24" fillId="0" borderId="0"/>
    <xf numFmtId="0" fontId="24" fillId="49" borderId="15" applyNumberFormat="0" applyFont="0" applyAlignment="0" applyProtection="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6"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8"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0" borderId="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19"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2"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26"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5"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47" fillId="0" borderId="0"/>
    <xf numFmtId="0" fontId="24" fillId="26" borderId="0" applyNumberFormat="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2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2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8"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41" fillId="0" borderId="0"/>
    <xf numFmtId="0" fontId="41" fillId="0" borderId="0"/>
    <xf numFmtId="0" fontId="13" fillId="9" borderId="6" applyNumberFormat="0" applyAlignment="0" applyProtection="0"/>
    <xf numFmtId="0" fontId="41" fillId="0" borderId="0"/>
    <xf numFmtId="0" fontId="24" fillId="0" borderId="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4" borderId="0" applyNumberFormat="0" applyBorder="0" applyAlignment="0" applyProtection="0"/>
    <xf numFmtId="0" fontId="24" fillId="19"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49" borderId="15" applyNumberFormat="0" applyFont="0" applyAlignment="0" applyProtection="0"/>
    <xf numFmtId="0" fontId="24" fillId="22" borderId="0" applyNumberFormat="0" applyBorder="0" applyAlignment="0" applyProtection="0"/>
    <xf numFmtId="0" fontId="24" fillId="28"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7" borderId="0" applyNumberFormat="0" applyBorder="0" applyAlignment="0" applyProtection="0"/>
    <xf numFmtId="0" fontId="24" fillId="19" borderId="0" applyNumberFormat="0" applyBorder="0" applyAlignment="0" applyProtection="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3" borderId="0" applyNumberFormat="0" applyBorder="0" applyAlignment="0" applyProtection="0"/>
    <xf numFmtId="0" fontId="24" fillId="0" borderId="0"/>
    <xf numFmtId="0" fontId="24" fillId="20"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0" borderId="0"/>
    <xf numFmtId="0" fontId="24" fillId="29"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 fillId="0" borderId="0"/>
    <xf numFmtId="43" fontId="2" fillId="0" borderId="0" applyFont="0" applyFill="0" applyBorder="0" applyAlignment="0" applyProtection="0"/>
    <xf numFmtId="44" fontId="24" fillId="0" borderId="0" applyFont="0" applyFill="0" applyBorder="0" applyAlignment="0" applyProtection="0"/>
    <xf numFmtId="0" fontId="2" fillId="0" borderId="0"/>
    <xf numFmtId="0" fontId="24" fillId="0" borderId="0"/>
    <xf numFmtId="44" fontId="24" fillId="0" borderId="0" applyFont="0" applyFill="0" applyBorder="0" applyAlignment="0" applyProtection="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 fillId="0" borderId="0"/>
    <xf numFmtId="0" fontId="86" fillId="0" borderId="0" applyNumberFormat="0" applyFill="0" applyBorder="0" applyAlignment="0" applyProtection="0"/>
    <xf numFmtId="0" fontId="2" fillId="5" borderId="5" applyNumberFormat="0" applyFont="0" applyAlignment="0" applyProtection="0"/>
    <xf numFmtId="0" fontId="24" fillId="0" borderId="0"/>
    <xf numFmtId="0" fontId="24" fillId="0" borderId="0"/>
    <xf numFmtId="0" fontId="24" fillId="0" borderId="0"/>
    <xf numFmtId="0" fontId="86" fillId="0" borderId="0" applyNumberFormat="0" applyFill="0" applyBorder="0" applyAlignment="0" applyProtection="0"/>
    <xf numFmtId="0" fontId="24" fillId="0" borderId="0"/>
    <xf numFmtId="0" fontId="2" fillId="0" borderId="0"/>
    <xf numFmtId="43" fontId="2" fillId="0" borderId="0" applyFont="0" applyFill="0" applyBorder="0" applyAlignment="0" applyProtection="0"/>
    <xf numFmtId="0" fontId="2" fillId="5" borderId="5" applyNumberFormat="0" applyFont="0" applyAlignment="0" applyProtection="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 fillId="0" borderId="0"/>
    <xf numFmtId="0" fontId="24" fillId="0" borderId="0"/>
    <xf numFmtId="0" fontId="2" fillId="5" borderId="5" applyNumberFormat="0" applyFont="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4" fillId="0" borderId="0"/>
    <xf numFmtId="0" fontId="2" fillId="0" borderId="0"/>
    <xf numFmtId="0" fontId="86" fillId="0" borderId="0" applyNumberForma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43" fontId="47" fillId="0" borderId="0" applyFont="0" applyFill="0" applyBorder="0" applyAlignment="0" applyProtection="0"/>
    <xf numFmtId="43" fontId="47" fillId="0" borderId="0" applyFont="0" applyFill="0" applyBorder="0" applyAlignment="0" applyProtection="0"/>
    <xf numFmtId="0" fontId="24" fillId="0" borderId="0"/>
    <xf numFmtId="43" fontId="24" fillId="0" borderId="0" applyFont="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43" fontId="2"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24" fillId="0" borderId="0"/>
    <xf numFmtId="0" fontId="2" fillId="0" borderId="0"/>
    <xf numFmtId="0" fontId="2" fillId="0" borderId="0"/>
    <xf numFmtId="0" fontId="2" fillId="5" borderId="5" applyNumberFormat="0" applyFont="0" applyAlignment="0" applyProtection="0"/>
    <xf numFmtId="0" fontId="2" fillId="0" borderId="0"/>
    <xf numFmtId="0" fontId="24" fillId="0" borderId="0"/>
    <xf numFmtId="43" fontId="2"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43" fontId="2" fillId="0" borderId="0" applyFont="0" applyFill="0" applyBorder="0" applyAlignment="0" applyProtection="0"/>
    <xf numFmtId="0" fontId="2" fillId="5" borderId="5" applyNumberFormat="0" applyFont="0" applyAlignment="0" applyProtection="0"/>
    <xf numFmtId="0" fontId="2" fillId="0" borderId="0"/>
    <xf numFmtId="0" fontId="24" fillId="0" borderId="0"/>
    <xf numFmtId="0" fontId="2" fillId="0" borderId="0"/>
    <xf numFmtId="43" fontId="2" fillId="0" borderId="0" applyFont="0" applyFill="0" applyBorder="0" applyAlignment="0" applyProtection="0"/>
    <xf numFmtId="0" fontId="2" fillId="0" borderId="0"/>
    <xf numFmtId="0" fontId="24" fillId="0" borderId="0"/>
    <xf numFmtId="0" fontId="2" fillId="5" borderId="5" applyNumberFormat="0" applyFont="0" applyAlignment="0" applyProtection="0"/>
    <xf numFmtId="0" fontId="2" fillId="5" borderId="5" applyNumberFormat="0" applyFont="0" applyAlignment="0" applyProtection="0"/>
    <xf numFmtId="0" fontId="2" fillId="0" borderId="0"/>
    <xf numFmtId="0" fontId="24" fillId="0" borderId="0"/>
    <xf numFmtId="0" fontId="2" fillId="5" borderId="5" applyNumberFormat="0" applyFont="0" applyAlignment="0" applyProtection="0"/>
    <xf numFmtId="0" fontId="2" fillId="0" borderId="0"/>
    <xf numFmtId="0" fontId="86" fillId="0" borderId="0" applyNumberFormat="0" applyFill="0" applyBorder="0" applyAlignment="0" applyProtection="0"/>
    <xf numFmtId="43" fontId="2" fillId="0" borderId="0" applyFont="0" applyFill="0" applyBorder="0" applyAlignment="0" applyProtection="0"/>
    <xf numFmtId="0" fontId="2" fillId="0" borderId="0"/>
    <xf numFmtId="0" fontId="86" fillId="0" borderId="0" applyNumberFormat="0" applyFill="0" applyBorder="0" applyAlignment="0" applyProtection="0"/>
    <xf numFmtId="0" fontId="2" fillId="0" borderId="0"/>
    <xf numFmtId="0" fontId="86" fillId="0" borderId="0" applyNumberFormat="0" applyFill="0" applyBorder="0" applyAlignment="0" applyProtection="0"/>
    <xf numFmtId="0" fontId="2" fillId="0" borderId="0"/>
    <xf numFmtId="0" fontId="2" fillId="0" borderId="0"/>
    <xf numFmtId="0" fontId="2" fillId="0" borderId="0"/>
    <xf numFmtId="0" fontId="2" fillId="0" borderId="0"/>
    <xf numFmtId="0" fontId="24" fillId="0" borderId="0"/>
    <xf numFmtId="43" fontId="2" fillId="0" borderId="0" applyFont="0" applyFill="0" applyBorder="0" applyAlignment="0" applyProtection="0"/>
    <xf numFmtId="43" fontId="2" fillId="0" borderId="0" applyFont="0" applyFill="0" applyBorder="0" applyAlignment="0" applyProtection="0"/>
    <xf numFmtId="0" fontId="86" fillId="0" borderId="0" applyNumberFormat="0" applyFill="0" applyBorder="0" applyAlignment="0" applyProtection="0"/>
    <xf numFmtId="0" fontId="24" fillId="33" borderId="0" applyNumberFormat="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9" fontId="2" fillId="0" borderId="0" applyFont="0" applyFill="0" applyBorder="0" applyAlignment="0" applyProtection="0"/>
    <xf numFmtId="0" fontId="65" fillId="0" borderId="4" applyNumberFormat="0" applyFill="0" applyAlignment="0" applyProtection="0"/>
    <xf numFmtId="0" fontId="65" fillId="0" borderId="4" applyNumberFormat="0" applyFill="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43" fontId="24" fillId="0" borderId="0" applyFont="0" applyFill="0" applyBorder="0" applyAlignment="0" applyProtection="0"/>
    <xf numFmtId="0" fontId="99" fillId="0" borderId="0" applyNumberFormat="0" applyFill="0" applyBorder="0" applyAlignment="0" applyProtection="0"/>
  </cellStyleXfs>
  <cellXfs count="26">
    <xf numFmtId="0" fontId="0" fillId="0" borderId="0" xfId="0"/>
    <xf numFmtId="0" fontId="41" fillId="0" borderId="0" xfId="0" applyFont="1"/>
    <xf numFmtId="0" fontId="42" fillId="50" borderId="20" xfId="0" applyFont="1" applyFill="1" applyBorder="1" applyAlignment="1">
      <alignment horizontal="left" wrapText="1" readingOrder="1"/>
    </xf>
    <xf numFmtId="0" fontId="43" fillId="0" borderId="0" xfId="0" applyFont="1" applyAlignment="1">
      <alignment horizontal="left" wrapText="1" readingOrder="1"/>
    </xf>
    <xf numFmtId="0" fontId="42" fillId="50" borderId="0" xfId="0" applyFont="1" applyFill="1" applyAlignment="1">
      <alignment horizontal="left" wrapText="1" readingOrder="1"/>
    </xf>
    <xf numFmtId="0" fontId="44" fillId="53" borderId="0" xfId="0" applyFont="1" applyFill="1" applyAlignment="1">
      <alignment horizontal="left" wrapText="1" readingOrder="1"/>
    </xf>
    <xf numFmtId="0" fontId="42" fillId="0" borderId="21" xfId="0" applyFont="1" applyBorder="1" applyAlignment="1">
      <alignment horizontal="left" vertical="center" wrapText="1" readingOrder="1"/>
    </xf>
    <xf numFmtId="0" fontId="42" fillId="0" borderId="21" xfId="0" applyFont="1" applyBorder="1" applyAlignment="1">
      <alignment horizontal="center" vertical="center" wrapText="1" readingOrder="1"/>
    </xf>
    <xf numFmtId="0" fontId="41" fillId="0" borderId="0" xfId="0" applyFont="1" applyAlignment="1">
      <alignment vertical="center"/>
    </xf>
    <xf numFmtId="164" fontId="44" fillId="53" borderId="0" xfId="0" applyNumberFormat="1" applyFont="1" applyFill="1" applyAlignment="1">
      <alignment horizontal="center" wrapText="1" readingOrder="1"/>
    </xf>
    <xf numFmtId="0" fontId="41" fillId="0" borderId="0" xfId="0" applyFont="1" applyAlignment="1">
      <alignment horizontal="center"/>
    </xf>
    <xf numFmtId="164" fontId="42" fillId="51" borderId="0" xfId="0" applyNumberFormat="1" applyFont="1" applyFill="1" applyAlignment="1">
      <alignment horizontal="center" vertical="center" wrapText="1" readingOrder="1"/>
    </xf>
    <xf numFmtId="164" fontId="2" fillId="0" borderId="0" xfId="0" applyNumberFormat="1" applyFont="1" applyAlignment="1">
      <alignment horizontal="center" vertical="center" wrapText="1"/>
    </xf>
    <xf numFmtId="164" fontId="43" fillId="0" borderId="0" xfId="0" applyNumberFormat="1" applyFont="1" applyAlignment="1">
      <alignment horizontal="center" vertical="center" wrapText="1" readingOrder="1"/>
    </xf>
    <xf numFmtId="164" fontId="43" fillId="52" borderId="0" xfId="0" applyNumberFormat="1" applyFont="1" applyFill="1" applyAlignment="1">
      <alignment horizontal="center" vertical="center" wrapText="1" readingOrder="1"/>
    </xf>
    <xf numFmtId="164" fontId="42" fillId="50" borderId="20" xfId="0" applyNumberFormat="1" applyFont="1" applyFill="1" applyBorder="1" applyAlignment="1">
      <alignment horizontal="center" vertical="center" wrapText="1" readingOrder="1"/>
    </xf>
    <xf numFmtId="164" fontId="42" fillId="50" borderId="0" xfId="0" applyNumberFormat="1" applyFont="1" applyFill="1" applyAlignment="1">
      <alignment horizontal="center" vertical="center" wrapText="1" readingOrder="1"/>
    </xf>
    <xf numFmtId="164" fontId="42" fillId="51" borderId="20" xfId="0" applyNumberFormat="1" applyFont="1" applyFill="1" applyBorder="1" applyAlignment="1">
      <alignment horizontal="center" vertical="center" wrapText="1" readingOrder="1"/>
    </xf>
    <xf numFmtId="164" fontId="41" fillId="0" borderId="0" xfId="0" applyNumberFormat="1" applyFont="1"/>
    <xf numFmtId="164" fontId="41" fillId="0" borderId="0" xfId="0" applyNumberFormat="1" applyFont="1" applyAlignment="1">
      <alignment horizontal="center"/>
    </xf>
    <xf numFmtId="0" fontId="0" fillId="0" borderId="28" xfId="0" applyBorder="1"/>
    <xf numFmtId="0" fontId="40" fillId="0" borderId="0" xfId="0" applyFont="1"/>
    <xf numFmtId="0" fontId="99" fillId="0" borderId="0" xfId="12067"/>
    <xf numFmtId="0" fontId="100" fillId="0" borderId="29" xfId="0" applyFont="1" applyBorder="1"/>
    <xf numFmtId="0" fontId="0" fillId="0" borderId="29" xfId="0" applyBorder="1"/>
    <xf numFmtId="0" fontId="97" fillId="0" borderId="0" xfId="0" applyFont="1" applyAlignment="1">
      <alignment horizontal="left" vertical="top" wrapText="1"/>
    </xf>
  </cellXfs>
  <cellStyles count="12068">
    <cellStyle name="%" xfId="30" xr:uid="{00000000-0005-0000-0000-000000000000}"/>
    <cellStyle name="% 2" xfId="31" xr:uid="{00000000-0005-0000-0000-000001000000}"/>
    <cellStyle name="% 3" xfId="32" xr:uid="{00000000-0005-0000-0000-000002000000}"/>
    <cellStyle name="%_6751916_1" xfId="33" xr:uid="{00000000-0005-0000-0000-000003000000}"/>
    <cellStyle name="%_Deducción medioambiental" xfId="34" xr:uid="{00000000-0005-0000-0000-000004000000}"/>
    <cellStyle name="%_Libert. Amort. 2010" xfId="35" xr:uid="{00000000-0005-0000-0000-000005000000}"/>
    <cellStyle name="%_Tabla libertad amortizacion para primer PF 2011 (2)" xfId="36" xr:uid="{00000000-0005-0000-0000-000006000000}"/>
    <cellStyle name="%_Tabla libertad amortizacion para primer PF 2011 (5)" xfId="37" xr:uid="{00000000-0005-0000-0000-000007000000}"/>
    <cellStyle name="=C:\WINNT\SYSTEM32\COMMAND.COM" xfId="3313" xr:uid="{00000000-0005-0000-0000-000008000000}"/>
    <cellStyle name="20% - Accent1" xfId="38" xr:uid="{00000000-0005-0000-0000-000009000000}"/>
    <cellStyle name="20% - Accent1 10" xfId="10783" xr:uid="{00000000-0005-0000-0000-00000A000000}"/>
    <cellStyle name="20% - Accent1 11" xfId="11974" xr:uid="{00000000-0005-0000-0000-00000B000000}"/>
    <cellStyle name="20% - Accent1 2" xfId="39" xr:uid="{00000000-0005-0000-0000-00000C000000}"/>
    <cellStyle name="20% - Accent1 2 2" xfId="1956" xr:uid="{00000000-0005-0000-0000-00000D000000}"/>
    <cellStyle name="20% - Accent1 3" xfId="40" xr:uid="{00000000-0005-0000-0000-00000E000000}"/>
    <cellStyle name="20% - Accent1 3 2" xfId="1957" xr:uid="{00000000-0005-0000-0000-00000F000000}"/>
    <cellStyle name="20% - Accent1 4" xfId="41" xr:uid="{00000000-0005-0000-0000-000010000000}"/>
    <cellStyle name="20% - Accent1 4 2" xfId="1958" xr:uid="{00000000-0005-0000-0000-000011000000}"/>
    <cellStyle name="20% - Accent1 5" xfId="2118" xr:uid="{00000000-0005-0000-0000-000012000000}"/>
    <cellStyle name="20% - Accent1 5 2" xfId="3314" xr:uid="{00000000-0005-0000-0000-000013000000}"/>
    <cellStyle name="20% - Accent1 5_SYT GRUPO SPH" xfId="7252" xr:uid="{00000000-0005-0000-0000-000014000000}"/>
    <cellStyle name="20% - Accent1 6" xfId="3315" xr:uid="{00000000-0005-0000-0000-000015000000}"/>
    <cellStyle name="20% - Accent1 7" xfId="8939" xr:uid="{00000000-0005-0000-0000-000016000000}"/>
    <cellStyle name="20% - Accent1 8" xfId="9771" xr:uid="{00000000-0005-0000-0000-000017000000}"/>
    <cellStyle name="20% - Accent1 9" xfId="10332" xr:uid="{00000000-0005-0000-0000-000018000000}"/>
    <cellStyle name="20% - Accent1_1. Elim. FFPP y INV.F" xfId="42" xr:uid="{00000000-0005-0000-0000-000019000000}"/>
    <cellStyle name="20% - Accent2" xfId="43" xr:uid="{00000000-0005-0000-0000-00001A000000}"/>
    <cellStyle name="20% - Accent2 10" xfId="10784" xr:uid="{00000000-0005-0000-0000-00001B000000}"/>
    <cellStyle name="20% - Accent2 11" xfId="11975" xr:uid="{00000000-0005-0000-0000-00001C000000}"/>
    <cellStyle name="20% - Accent2 2" xfId="44" xr:uid="{00000000-0005-0000-0000-00001D000000}"/>
    <cellStyle name="20% - Accent2 2 2" xfId="1959" xr:uid="{00000000-0005-0000-0000-00001E000000}"/>
    <cellStyle name="20% - Accent2 3" xfId="45" xr:uid="{00000000-0005-0000-0000-00001F000000}"/>
    <cellStyle name="20% - Accent2 3 2" xfId="1960" xr:uid="{00000000-0005-0000-0000-000020000000}"/>
    <cellStyle name="20% - Accent2 4" xfId="46" xr:uid="{00000000-0005-0000-0000-000021000000}"/>
    <cellStyle name="20% - Accent2 4 2" xfId="1961" xr:uid="{00000000-0005-0000-0000-000022000000}"/>
    <cellStyle name="20% - Accent2 5" xfId="2119" xr:uid="{00000000-0005-0000-0000-000023000000}"/>
    <cellStyle name="20% - Accent2 5 2" xfId="3316" xr:uid="{00000000-0005-0000-0000-000024000000}"/>
    <cellStyle name="20% - Accent2 5_2. Elim. Saldos" xfId="6560" xr:uid="{00000000-0005-0000-0000-000025000000}"/>
    <cellStyle name="20% - Accent2 6" xfId="3317" xr:uid="{00000000-0005-0000-0000-000026000000}"/>
    <cellStyle name="20% - Accent2 7" xfId="8940" xr:uid="{00000000-0005-0000-0000-000027000000}"/>
    <cellStyle name="20% - Accent2 8" xfId="9772" xr:uid="{00000000-0005-0000-0000-000028000000}"/>
    <cellStyle name="20% - Accent2 9" xfId="10333" xr:uid="{00000000-0005-0000-0000-000029000000}"/>
    <cellStyle name="20% - Accent2_1. Elim. FFPP y INV.F" xfId="47" xr:uid="{00000000-0005-0000-0000-00002A000000}"/>
    <cellStyle name="20% - Accent3" xfId="48" xr:uid="{00000000-0005-0000-0000-00002B000000}"/>
    <cellStyle name="20% - Accent3 10" xfId="10785" xr:uid="{00000000-0005-0000-0000-00002C000000}"/>
    <cellStyle name="20% - Accent3 11" xfId="11976" xr:uid="{00000000-0005-0000-0000-00002D000000}"/>
    <cellStyle name="20% - Accent3 2" xfId="49" xr:uid="{00000000-0005-0000-0000-00002E000000}"/>
    <cellStyle name="20% - Accent3 2 2" xfId="1962" xr:uid="{00000000-0005-0000-0000-00002F000000}"/>
    <cellStyle name="20% - Accent3 3" xfId="50" xr:uid="{00000000-0005-0000-0000-000030000000}"/>
    <cellStyle name="20% - Accent3 3 2" xfId="1963" xr:uid="{00000000-0005-0000-0000-000031000000}"/>
    <cellStyle name="20% - Accent3 4" xfId="51" xr:uid="{00000000-0005-0000-0000-000032000000}"/>
    <cellStyle name="20% - Accent3 4 2" xfId="1964" xr:uid="{00000000-0005-0000-0000-000033000000}"/>
    <cellStyle name="20% - Accent3 5" xfId="2120" xr:uid="{00000000-0005-0000-0000-000034000000}"/>
    <cellStyle name="20% - Accent3 5 2" xfId="3318" xr:uid="{00000000-0005-0000-0000-000035000000}"/>
    <cellStyle name="20% - Accent3 5_2. Elim. Saldos" xfId="6561" xr:uid="{00000000-0005-0000-0000-000036000000}"/>
    <cellStyle name="20% - Accent3 6" xfId="3319" xr:uid="{00000000-0005-0000-0000-000037000000}"/>
    <cellStyle name="20% - Accent3 7" xfId="8941" xr:uid="{00000000-0005-0000-0000-000038000000}"/>
    <cellStyle name="20% - Accent3 8" xfId="9773" xr:uid="{00000000-0005-0000-0000-000039000000}"/>
    <cellStyle name="20% - Accent3 9" xfId="10334" xr:uid="{00000000-0005-0000-0000-00003A000000}"/>
    <cellStyle name="20% - Accent3_1. Elim. FFPP y INV.F" xfId="52" xr:uid="{00000000-0005-0000-0000-00003B000000}"/>
    <cellStyle name="20% - Accent4" xfId="53" xr:uid="{00000000-0005-0000-0000-00003C000000}"/>
    <cellStyle name="20% - Accent4 10" xfId="10786" xr:uid="{00000000-0005-0000-0000-00003D000000}"/>
    <cellStyle name="20% - Accent4 11" xfId="11977" xr:uid="{00000000-0005-0000-0000-00003E000000}"/>
    <cellStyle name="20% - Accent4 2" xfId="54" xr:uid="{00000000-0005-0000-0000-00003F000000}"/>
    <cellStyle name="20% - Accent4 2 2" xfId="1965" xr:uid="{00000000-0005-0000-0000-000040000000}"/>
    <cellStyle name="20% - Accent4 3" xfId="55" xr:uid="{00000000-0005-0000-0000-000041000000}"/>
    <cellStyle name="20% - Accent4 3 2" xfId="1966" xr:uid="{00000000-0005-0000-0000-000042000000}"/>
    <cellStyle name="20% - Accent4 4" xfId="56" xr:uid="{00000000-0005-0000-0000-000043000000}"/>
    <cellStyle name="20% - Accent4 4 2" xfId="1967" xr:uid="{00000000-0005-0000-0000-000044000000}"/>
    <cellStyle name="20% - Accent4 5" xfId="2121" xr:uid="{00000000-0005-0000-0000-000045000000}"/>
    <cellStyle name="20% - Accent4 5 2" xfId="3320" xr:uid="{00000000-0005-0000-0000-000046000000}"/>
    <cellStyle name="20% - Accent4 5_2. Elim. Saldos" xfId="6562" xr:uid="{00000000-0005-0000-0000-000047000000}"/>
    <cellStyle name="20% - Accent4 6" xfId="3321" xr:uid="{00000000-0005-0000-0000-000048000000}"/>
    <cellStyle name="20% - Accent4 7" xfId="8942" xr:uid="{00000000-0005-0000-0000-000049000000}"/>
    <cellStyle name="20% - Accent4 8" xfId="9774" xr:uid="{00000000-0005-0000-0000-00004A000000}"/>
    <cellStyle name="20% - Accent4 9" xfId="10335" xr:uid="{00000000-0005-0000-0000-00004B000000}"/>
    <cellStyle name="20% - Accent4_1. Elim. FFPP y INV.F" xfId="57" xr:uid="{00000000-0005-0000-0000-00004C000000}"/>
    <cellStyle name="20% - Accent5" xfId="58" xr:uid="{00000000-0005-0000-0000-00004D000000}"/>
    <cellStyle name="20% - Accent5 10" xfId="10787" xr:uid="{00000000-0005-0000-0000-00004E000000}"/>
    <cellStyle name="20% - Accent5 11" xfId="11978" xr:uid="{00000000-0005-0000-0000-00004F000000}"/>
    <cellStyle name="20% - Accent5 2" xfId="59" xr:uid="{00000000-0005-0000-0000-000050000000}"/>
    <cellStyle name="20% - Accent5 2 2" xfId="1968" xr:uid="{00000000-0005-0000-0000-000051000000}"/>
    <cellStyle name="20% - Accent5 3" xfId="60" xr:uid="{00000000-0005-0000-0000-000052000000}"/>
    <cellStyle name="20% - Accent5 3 2" xfId="1969" xr:uid="{00000000-0005-0000-0000-000053000000}"/>
    <cellStyle name="20% - Accent5 4" xfId="61" xr:uid="{00000000-0005-0000-0000-000054000000}"/>
    <cellStyle name="20% - Accent5 4 2" xfId="1970" xr:uid="{00000000-0005-0000-0000-000055000000}"/>
    <cellStyle name="20% - Accent5 5" xfId="2122" xr:uid="{00000000-0005-0000-0000-000056000000}"/>
    <cellStyle name="20% - Accent5 5 2" xfId="3322" xr:uid="{00000000-0005-0000-0000-000057000000}"/>
    <cellStyle name="20% - Accent5 5_SYT GRUPO SPH" xfId="7253" xr:uid="{00000000-0005-0000-0000-000058000000}"/>
    <cellStyle name="20% - Accent5 6" xfId="3323" xr:uid="{00000000-0005-0000-0000-000059000000}"/>
    <cellStyle name="20% - Accent5 7" xfId="8943" xr:uid="{00000000-0005-0000-0000-00005A000000}"/>
    <cellStyle name="20% - Accent5 8" xfId="9775" xr:uid="{00000000-0005-0000-0000-00005B000000}"/>
    <cellStyle name="20% - Accent5 9" xfId="10336" xr:uid="{00000000-0005-0000-0000-00005C000000}"/>
    <cellStyle name="20% - Accent5_1. Elim. FFPP y INV.F" xfId="62" xr:uid="{00000000-0005-0000-0000-00005D000000}"/>
    <cellStyle name="20% - Accent6" xfId="63" xr:uid="{00000000-0005-0000-0000-00005E000000}"/>
    <cellStyle name="20% - Accent6 10" xfId="10788" xr:uid="{00000000-0005-0000-0000-00005F000000}"/>
    <cellStyle name="20% - Accent6 11" xfId="11979" xr:uid="{00000000-0005-0000-0000-000060000000}"/>
    <cellStyle name="20% - Accent6 2" xfId="64" xr:uid="{00000000-0005-0000-0000-000061000000}"/>
    <cellStyle name="20% - Accent6 2 2" xfId="1971" xr:uid="{00000000-0005-0000-0000-000062000000}"/>
    <cellStyle name="20% - Accent6 3" xfId="65" xr:uid="{00000000-0005-0000-0000-000063000000}"/>
    <cellStyle name="20% - Accent6 3 2" xfId="1972" xr:uid="{00000000-0005-0000-0000-000064000000}"/>
    <cellStyle name="20% - Accent6 4" xfId="66" xr:uid="{00000000-0005-0000-0000-000065000000}"/>
    <cellStyle name="20% - Accent6 4 2" xfId="1973" xr:uid="{00000000-0005-0000-0000-000066000000}"/>
    <cellStyle name="20% - Accent6 5" xfId="2123" xr:uid="{00000000-0005-0000-0000-000067000000}"/>
    <cellStyle name="20% - Accent6 5 2" xfId="3324" xr:uid="{00000000-0005-0000-0000-000068000000}"/>
    <cellStyle name="20% - Accent6 5_2. Elim. Saldos" xfId="6563" xr:uid="{00000000-0005-0000-0000-000069000000}"/>
    <cellStyle name="20% - Accent6 6" xfId="3325" xr:uid="{00000000-0005-0000-0000-00006A000000}"/>
    <cellStyle name="20% - Accent6 7" xfId="8944" xr:uid="{00000000-0005-0000-0000-00006B000000}"/>
    <cellStyle name="20% - Accent6 8" xfId="9776" xr:uid="{00000000-0005-0000-0000-00006C000000}"/>
    <cellStyle name="20% - Accent6 9" xfId="10337" xr:uid="{00000000-0005-0000-0000-00006D000000}"/>
    <cellStyle name="20% - Accent6_1. Elim. FFPP y INV.F" xfId="67" xr:uid="{00000000-0005-0000-0000-00006E000000}"/>
    <cellStyle name="20% - Énfasis1 10" xfId="68" xr:uid="{00000000-0005-0000-0000-00006F000000}"/>
    <cellStyle name="20% - Énfasis1 10 10" xfId="11546" xr:uid="{00000000-0005-0000-0000-000070000000}"/>
    <cellStyle name="20% - Énfasis1 10 2" xfId="2124" xr:uid="{00000000-0005-0000-0000-000071000000}"/>
    <cellStyle name="20% - Énfasis1 10 2 2" xfId="3326" xr:uid="{00000000-0005-0000-0000-000072000000}"/>
    <cellStyle name="20% - Énfasis1 10 2_SYT GRUPO SPH" xfId="7254" xr:uid="{00000000-0005-0000-0000-000073000000}"/>
    <cellStyle name="20% - Énfasis1 10 3" xfId="3327" xr:uid="{00000000-0005-0000-0000-000074000000}"/>
    <cellStyle name="20% - Énfasis1 10 4" xfId="3328" xr:uid="{00000000-0005-0000-0000-000075000000}"/>
    <cellStyle name="20% - Énfasis1 10 5" xfId="8479" xr:uid="{00000000-0005-0000-0000-000076000000}"/>
    <cellStyle name="20% - Énfasis1 10 6" xfId="9322" xr:uid="{00000000-0005-0000-0000-000077000000}"/>
    <cellStyle name="20% - Énfasis1 10 7" xfId="9867" xr:uid="{00000000-0005-0000-0000-000078000000}"/>
    <cellStyle name="20% - Énfasis1 10 8" xfId="9070" xr:uid="{00000000-0005-0000-0000-000079000000}"/>
    <cellStyle name="20% - Énfasis1 10 9" xfId="10860" xr:uid="{00000000-0005-0000-0000-00007A000000}"/>
    <cellStyle name="20% - Énfasis1 10_2. Elim. Saldos" xfId="6194" xr:uid="{00000000-0005-0000-0000-00007B000000}"/>
    <cellStyle name="20% - Énfasis1 11" xfId="69" xr:uid="{00000000-0005-0000-0000-00007C000000}"/>
    <cellStyle name="20% - Énfasis1 11 10" xfId="11961" xr:uid="{00000000-0005-0000-0000-00007D000000}"/>
    <cellStyle name="20% - Énfasis1 11 2" xfId="2125" xr:uid="{00000000-0005-0000-0000-00007E000000}"/>
    <cellStyle name="20% - Énfasis1 11 2 2" xfId="3329" xr:uid="{00000000-0005-0000-0000-00007F000000}"/>
    <cellStyle name="20% - Énfasis1 11 2_SYT GRUPO SPH" xfId="7255" xr:uid="{00000000-0005-0000-0000-000080000000}"/>
    <cellStyle name="20% - Énfasis1 11 3" xfId="3330" xr:uid="{00000000-0005-0000-0000-000081000000}"/>
    <cellStyle name="20% - Énfasis1 11 4" xfId="3331" xr:uid="{00000000-0005-0000-0000-000082000000}"/>
    <cellStyle name="20% - Énfasis1 11 5" xfId="8923" xr:uid="{00000000-0005-0000-0000-000083000000}"/>
    <cellStyle name="20% - Énfasis1 11 6" xfId="9756" xr:uid="{00000000-0005-0000-0000-000084000000}"/>
    <cellStyle name="20% - Énfasis1 11 7" xfId="10317" xr:uid="{00000000-0005-0000-0000-000085000000}"/>
    <cellStyle name="20% - Énfasis1 11 8" xfId="10770" xr:uid="{00000000-0005-0000-0000-000086000000}"/>
    <cellStyle name="20% - Énfasis1 11 9" xfId="11110" xr:uid="{00000000-0005-0000-0000-000087000000}"/>
    <cellStyle name="20% - Énfasis1 11_2. Elim. Saldos" xfId="6195" xr:uid="{00000000-0005-0000-0000-000088000000}"/>
    <cellStyle name="20% - Énfasis1 12" xfId="2126" xr:uid="{00000000-0005-0000-0000-000089000000}"/>
    <cellStyle name="20% - Énfasis1 13" xfId="3332" xr:uid="{00000000-0005-0000-0000-00008A000000}"/>
    <cellStyle name="20% - Énfasis1 13 2" xfId="3333" xr:uid="{00000000-0005-0000-0000-00008B000000}"/>
    <cellStyle name="20% - Énfasis1 13_SYT GRUPO SPH" xfId="7256" xr:uid="{00000000-0005-0000-0000-00008C000000}"/>
    <cellStyle name="20% - Énfasis1 14" xfId="3334" xr:uid="{00000000-0005-0000-0000-00008D000000}"/>
    <cellStyle name="20% - Énfasis1 15" xfId="7257" xr:uid="{00000000-0005-0000-0000-00008E000000}"/>
    <cellStyle name="20% - Énfasis1 2" xfId="70" xr:uid="{00000000-0005-0000-0000-00008F000000}"/>
    <cellStyle name="20% - Énfasis1 2 2" xfId="1974" xr:uid="{00000000-0005-0000-0000-000090000000}"/>
    <cellStyle name="20% - Énfasis1 2_America" xfId="1975" xr:uid="{00000000-0005-0000-0000-000091000000}"/>
    <cellStyle name="20% - Énfasis1 3" xfId="71" xr:uid="{00000000-0005-0000-0000-000092000000}"/>
    <cellStyle name="20% - Énfasis1 4" xfId="72" xr:uid="{00000000-0005-0000-0000-000093000000}"/>
    <cellStyle name="20% - Énfasis1 4 2" xfId="1976" xr:uid="{00000000-0005-0000-0000-000094000000}"/>
    <cellStyle name="20% - Énfasis1 5" xfId="73" xr:uid="{00000000-0005-0000-0000-000095000000}"/>
    <cellStyle name="20% - Énfasis1 6" xfId="74" xr:uid="{00000000-0005-0000-0000-000096000000}"/>
    <cellStyle name="20% - Énfasis1 6 10" xfId="8074" xr:uid="{00000000-0005-0000-0000-000097000000}"/>
    <cellStyle name="20% - Énfasis1 6 11" xfId="11233" xr:uid="{00000000-0005-0000-0000-000098000000}"/>
    <cellStyle name="20% - Énfasis1 6 2" xfId="75" xr:uid="{00000000-0005-0000-0000-000099000000}"/>
    <cellStyle name="20% - Énfasis1 6 2 10" xfId="10621" xr:uid="{00000000-0005-0000-0000-00009A000000}"/>
    <cellStyle name="20% - Énfasis1 6 2 11" xfId="11342" xr:uid="{00000000-0005-0000-0000-00009B000000}"/>
    <cellStyle name="20% - Énfasis1 6 2 2" xfId="76" xr:uid="{00000000-0005-0000-0000-00009C000000}"/>
    <cellStyle name="20% - Énfasis1 6 2 2 10" xfId="11763" xr:uid="{00000000-0005-0000-0000-00009D000000}"/>
    <cellStyle name="20% - Énfasis1 6 2 2 2" xfId="2127" xr:uid="{00000000-0005-0000-0000-00009E000000}"/>
    <cellStyle name="20% - Énfasis1 6 2 2 2 2" xfId="3335" xr:uid="{00000000-0005-0000-0000-00009F000000}"/>
    <cellStyle name="20% - Énfasis1 6 2 2 2_SYT GRUPO SPH" xfId="7258" xr:uid="{00000000-0005-0000-0000-0000A0000000}"/>
    <cellStyle name="20% - Énfasis1 6 2 2 3" xfId="3336" xr:uid="{00000000-0005-0000-0000-0000A1000000}"/>
    <cellStyle name="20% - Énfasis1 6 2 2 4" xfId="3337" xr:uid="{00000000-0005-0000-0000-0000A2000000}"/>
    <cellStyle name="20% - Énfasis1 6 2 2 5" xfId="8721" xr:uid="{00000000-0005-0000-0000-0000A3000000}"/>
    <cellStyle name="20% - Énfasis1 6 2 2 6" xfId="9548" xr:uid="{00000000-0005-0000-0000-0000A4000000}"/>
    <cellStyle name="20% - Énfasis1 6 2 2 7" xfId="10113" xr:uid="{00000000-0005-0000-0000-0000A5000000}"/>
    <cellStyle name="20% - Énfasis1 6 2 2 8" xfId="10591" xr:uid="{00000000-0005-0000-0000-0000A6000000}"/>
    <cellStyle name="20% - Énfasis1 6 2 2 9" xfId="10940" xr:uid="{00000000-0005-0000-0000-0000A7000000}"/>
    <cellStyle name="20% - Énfasis1 6 2 2_2. Elim. Saldos" xfId="6196" xr:uid="{00000000-0005-0000-0000-0000A8000000}"/>
    <cellStyle name="20% - Énfasis1 6 2 3" xfId="2128" xr:uid="{00000000-0005-0000-0000-0000A9000000}"/>
    <cellStyle name="20% - Énfasis1 6 2 3 2" xfId="3338" xr:uid="{00000000-0005-0000-0000-0000AA000000}"/>
    <cellStyle name="20% - Énfasis1 6 2 3_SYT GRUPO SPH" xfId="7259" xr:uid="{00000000-0005-0000-0000-0000AB000000}"/>
    <cellStyle name="20% - Énfasis1 6 2 4" xfId="3339" xr:uid="{00000000-0005-0000-0000-0000AC000000}"/>
    <cellStyle name="20% - Énfasis1 6 2 5" xfId="3340" xr:uid="{00000000-0005-0000-0000-0000AD000000}"/>
    <cellStyle name="20% - Énfasis1 6 2 6" xfId="8211" xr:uid="{00000000-0005-0000-0000-0000AE000000}"/>
    <cellStyle name="20% - Énfasis1 6 2 7" xfId="9077" xr:uid="{00000000-0005-0000-0000-0000AF000000}"/>
    <cellStyle name="20% - Énfasis1 6 2 8" xfId="7711" xr:uid="{00000000-0005-0000-0000-0000B0000000}"/>
    <cellStyle name="20% - Énfasis1 6 2 9" xfId="10145" xr:uid="{00000000-0005-0000-0000-0000B1000000}"/>
    <cellStyle name="20% - Énfasis1 6 2_1. Elim. FFPP y INV.F" xfId="77" xr:uid="{00000000-0005-0000-0000-0000B2000000}"/>
    <cellStyle name="20% - Énfasis1 6 3" xfId="78" xr:uid="{00000000-0005-0000-0000-0000B3000000}"/>
    <cellStyle name="20% - Énfasis1 6 3 10" xfId="11656" xr:uid="{00000000-0005-0000-0000-0000B4000000}"/>
    <cellStyle name="20% - Énfasis1 6 3 2" xfId="2129" xr:uid="{00000000-0005-0000-0000-0000B5000000}"/>
    <cellStyle name="20% - Énfasis1 6 3 2 2" xfId="3341" xr:uid="{00000000-0005-0000-0000-0000B6000000}"/>
    <cellStyle name="20% - Énfasis1 6 3 2_SYT GRUPO SPH" xfId="7260" xr:uid="{00000000-0005-0000-0000-0000B7000000}"/>
    <cellStyle name="20% - Énfasis1 6 3 3" xfId="3342" xr:uid="{00000000-0005-0000-0000-0000B8000000}"/>
    <cellStyle name="20% - Énfasis1 6 3 4" xfId="3343" xr:uid="{00000000-0005-0000-0000-0000B9000000}"/>
    <cellStyle name="20% - Énfasis1 6 3 5" xfId="8614" xr:uid="{00000000-0005-0000-0000-0000BA000000}"/>
    <cellStyle name="20% - Énfasis1 6 3 6" xfId="9445" xr:uid="{00000000-0005-0000-0000-0000BB000000}"/>
    <cellStyle name="20% - Énfasis1 6 3 7" xfId="8165" xr:uid="{00000000-0005-0000-0000-0000BC000000}"/>
    <cellStyle name="20% - Énfasis1 6 3 8" xfId="10383" xr:uid="{00000000-0005-0000-0000-0000BD000000}"/>
    <cellStyle name="20% - Énfasis1 6 3 9" xfId="10306" xr:uid="{00000000-0005-0000-0000-0000BE000000}"/>
    <cellStyle name="20% - Énfasis1 6 3_2. Elim. Saldos" xfId="6197" xr:uid="{00000000-0005-0000-0000-0000BF000000}"/>
    <cellStyle name="20% - Énfasis1 6 4" xfId="2130" xr:uid="{00000000-0005-0000-0000-0000C0000000}"/>
    <cellStyle name="20% - Énfasis1 6 4 2" xfId="3344" xr:uid="{00000000-0005-0000-0000-0000C1000000}"/>
    <cellStyle name="20% - Énfasis1 6 4_SYT GRUPO SPH" xfId="7261" xr:uid="{00000000-0005-0000-0000-0000C2000000}"/>
    <cellStyle name="20% - Énfasis1 6 5" xfId="3345" xr:uid="{00000000-0005-0000-0000-0000C3000000}"/>
    <cellStyle name="20% - Énfasis1 6 6" xfId="3346" xr:uid="{00000000-0005-0000-0000-0000C4000000}"/>
    <cellStyle name="20% - Énfasis1 6 7" xfId="8059" xr:uid="{00000000-0005-0000-0000-0000C5000000}"/>
    <cellStyle name="20% - Énfasis1 6 8" xfId="7730" xr:uid="{00000000-0005-0000-0000-0000C6000000}"/>
    <cellStyle name="20% - Énfasis1 6 9" xfId="9141" xr:uid="{00000000-0005-0000-0000-0000C7000000}"/>
    <cellStyle name="20% - Énfasis1 6_1. Elim. FFPP y INV.F" xfId="79" xr:uid="{00000000-0005-0000-0000-0000C8000000}"/>
    <cellStyle name="20% - Énfasis1 7" xfId="80" xr:uid="{00000000-0005-0000-0000-0000C9000000}"/>
    <cellStyle name="20% - Énfasis1 7 10" xfId="10147" xr:uid="{00000000-0005-0000-0000-0000CA000000}"/>
    <cellStyle name="20% - Énfasis1 7 11" xfId="11287" xr:uid="{00000000-0005-0000-0000-0000CB000000}"/>
    <cellStyle name="20% - Énfasis1 7 2" xfId="81" xr:uid="{00000000-0005-0000-0000-0000CC000000}"/>
    <cellStyle name="20% - Énfasis1 7 2 10" xfId="10137" xr:uid="{00000000-0005-0000-0000-0000CD000000}"/>
    <cellStyle name="20% - Énfasis1 7 2 11" xfId="11343" xr:uid="{00000000-0005-0000-0000-0000CE000000}"/>
    <cellStyle name="20% - Énfasis1 7 2 2" xfId="82" xr:uid="{00000000-0005-0000-0000-0000CF000000}"/>
    <cellStyle name="20% - Énfasis1 7 2 2 10" xfId="11764" xr:uid="{00000000-0005-0000-0000-0000D0000000}"/>
    <cellStyle name="20% - Énfasis1 7 2 2 2" xfId="2131" xr:uid="{00000000-0005-0000-0000-0000D1000000}"/>
    <cellStyle name="20% - Énfasis1 7 2 2 2 2" xfId="3347" xr:uid="{00000000-0005-0000-0000-0000D2000000}"/>
    <cellStyle name="20% - Énfasis1 7 2 2 2_SYT GRUPO SPH" xfId="7262" xr:uid="{00000000-0005-0000-0000-0000D3000000}"/>
    <cellStyle name="20% - Énfasis1 7 2 2 3" xfId="3348" xr:uid="{00000000-0005-0000-0000-0000D4000000}"/>
    <cellStyle name="20% - Énfasis1 7 2 2 4" xfId="3349" xr:uid="{00000000-0005-0000-0000-0000D5000000}"/>
    <cellStyle name="20% - Énfasis1 7 2 2 5" xfId="8722" xr:uid="{00000000-0005-0000-0000-0000D6000000}"/>
    <cellStyle name="20% - Énfasis1 7 2 2 6" xfId="9549" xr:uid="{00000000-0005-0000-0000-0000D7000000}"/>
    <cellStyle name="20% - Énfasis1 7 2 2 7" xfId="10114" xr:uid="{00000000-0005-0000-0000-0000D8000000}"/>
    <cellStyle name="20% - Énfasis1 7 2 2 8" xfId="10592" xr:uid="{00000000-0005-0000-0000-0000D9000000}"/>
    <cellStyle name="20% - Énfasis1 7 2 2 9" xfId="10941" xr:uid="{00000000-0005-0000-0000-0000DA000000}"/>
    <cellStyle name="20% - Énfasis1 7 2 2_2. Elim. Saldos" xfId="6198" xr:uid="{00000000-0005-0000-0000-0000DB000000}"/>
    <cellStyle name="20% - Énfasis1 7 2 3" xfId="2132" xr:uid="{00000000-0005-0000-0000-0000DC000000}"/>
    <cellStyle name="20% - Énfasis1 7 2 3 2" xfId="3350" xr:uid="{00000000-0005-0000-0000-0000DD000000}"/>
    <cellStyle name="20% - Énfasis1 7 2 3_SYT GRUPO SPH" xfId="7263" xr:uid="{00000000-0005-0000-0000-0000DE000000}"/>
    <cellStyle name="20% - Énfasis1 7 2 4" xfId="3351" xr:uid="{00000000-0005-0000-0000-0000DF000000}"/>
    <cellStyle name="20% - Énfasis1 7 2 5" xfId="3352" xr:uid="{00000000-0005-0000-0000-0000E0000000}"/>
    <cellStyle name="20% - Énfasis1 7 2 6" xfId="8212" xr:uid="{00000000-0005-0000-0000-0000E1000000}"/>
    <cellStyle name="20% - Énfasis1 7 2 7" xfId="9078" xr:uid="{00000000-0005-0000-0000-0000E2000000}"/>
    <cellStyle name="20% - Énfasis1 7 2 8" xfId="9405" xr:uid="{00000000-0005-0000-0000-0000E3000000}"/>
    <cellStyle name="20% - Énfasis1 7 2 9" xfId="9112" xr:uid="{00000000-0005-0000-0000-0000E4000000}"/>
    <cellStyle name="20% - Énfasis1 7 2_1. Elim. FFPP y INV.F" xfId="83" xr:uid="{00000000-0005-0000-0000-0000E5000000}"/>
    <cellStyle name="20% - Énfasis1 7 3" xfId="84" xr:uid="{00000000-0005-0000-0000-0000E6000000}"/>
    <cellStyle name="20% - Énfasis1 7 3 10" xfId="11708" xr:uid="{00000000-0005-0000-0000-0000E7000000}"/>
    <cellStyle name="20% - Énfasis1 7 3 2" xfId="2133" xr:uid="{00000000-0005-0000-0000-0000E8000000}"/>
    <cellStyle name="20% - Énfasis1 7 3 2 2" xfId="3353" xr:uid="{00000000-0005-0000-0000-0000E9000000}"/>
    <cellStyle name="20% - Énfasis1 7 3 2_SYT GRUPO SPH" xfId="7264" xr:uid="{00000000-0005-0000-0000-0000EA000000}"/>
    <cellStyle name="20% - Énfasis1 7 3 3" xfId="3354" xr:uid="{00000000-0005-0000-0000-0000EB000000}"/>
    <cellStyle name="20% - Énfasis1 7 3 4" xfId="3355" xr:uid="{00000000-0005-0000-0000-0000EC000000}"/>
    <cellStyle name="20% - Énfasis1 7 3 5" xfId="8666" xr:uid="{00000000-0005-0000-0000-0000ED000000}"/>
    <cellStyle name="20% - Énfasis1 7 3 6" xfId="9493" xr:uid="{00000000-0005-0000-0000-0000EE000000}"/>
    <cellStyle name="20% - Énfasis1 7 3 7" xfId="10058" xr:uid="{00000000-0005-0000-0000-0000EF000000}"/>
    <cellStyle name="20% - Énfasis1 7 3 8" xfId="10536" xr:uid="{00000000-0005-0000-0000-0000F0000000}"/>
    <cellStyle name="20% - Énfasis1 7 3 9" xfId="10885" xr:uid="{00000000-0005-0000-0000-0000F1000000}"/>
    <cellStyle name="20% - Énfasis1 7 3_2. Elim. Saldos" xfId="6199" xr:uid="{00000000-0005-0000-0000-0000F2000000}"/>
    <cellStyle name="20% - Énfasis1 7 4" xfId="2134" xr:uid="{00000000-0005-0000-0000-0000F3000000}"/>
    <cellStyle name="20% - Énfasis1 7 4 2" xfId="3356" xr:uid="{00000000-0005-0000-0000-0000F4000000}"/>
    <cellStyle name="20% - Énfasis1 7 4_SYT GRUPO SPH" xfId="7265" xr:uid="{00000000-0005-0000-0000-0000F5000000}"/>
    <cellStyle name="20% - Énfasis1 7 5" xfId="3357" xr:uid="{00000000-0005-0000-0000-0000F6000000}"/>
    <cellStyle name="20% - Énfasis1 7 6" xfId="3358" xr:uid="{00000000-0005-0000-0000-0000F7000000}"/>
    <cellStyle name="20% - Énfasis1 7 7" xfId="8137" xr:uid="{00000000-0005-0000-0000-0000F8000000}"/>
    <cellStyle name="20% - Énfasis1 7 8" xfId="9005" xr:uid="{00000000-0005-0000-0000-0000F9000000}"/>
    <cellStyle name="20% - Énfasis1 7 9" xfId="7862" xr:uid="{00000000-0005-0000-0000-0000FA000000}"/>
    <cellStyle name="20% - Énfasis1 7_1. Elim. FFPP y INV.F" xfId="85" xr:uid="{00000000-0005-0000-0000-0000FB000000}"/>
    <cellStyle name="20% - Énfasis1 8" xfId="86" xr:uid="{00000000-0005-0000-0000-0000FC000000}"/>
    <cellStyle name="20% - Énfasis1 8 10" xfId="10448" xr:uid="{00000000-0005-0000-0000-0000FD000000}"/>
    <cellStyle name="20% - Énfasis1 8 11" xfId="11326" xr:uid="{00000000-0005-0000-0000-0000FE000000}"/>
    <cellStyle name="20% - Énfasis1 8 2" xfId="87" xr:uid="{00000000-0005-0000-0000-0000FF000000}"/>
    <cellStyle name="20% - Énfasis1 8 2 10" xfId="11747" xr:uid="{00000000-0005-0000-0000-000000010000}"/>
    <cellStyle name="20% - Énfasis1 8 2 2" xfId="2135" xr:uid="{00000000-0005-0000-0000-000001010000}"/>
    <cellStyle name="20% - Énfasis1 8 2 2 2" xfId="3359" xr:uid="{00000000-0005-0000-0000-000002010000}"/>
    <cellStyle name="20% - Énfasis1 8 2 2_SYT GRUPO SPH" xfId="7266" xr:uid="{00000000-0005-0000-0000-000003010000}"/>
    <cellStyle name="20% - Énfasis1 8 2 3" xfId="3360" xr:uid="{00000000-0005-0000-0000-000004010000}"/>
    <cellStyle name="20% - Énfasis1 8 2 4" xfId="3361" xr:uid="{00000000-0005-0000-0000-000005010000}"/>
    <cellStyle name="20% - Énfasis1 8 2 5" xfId="8705" xr:uid="{00000000-0005-0000-0000-000006010000}"/>
    <cellStyle name="20% - Énfasis1 8 2 6" xfId="9532" xr:uid="{00000000-0005-0000-0000-000007010000}"/>
    <cellStyle name="20% - Énfasis1 8 2 7" xfId="10097" xr:uid="{00000000-0005-0000-0000-000008010000}"/>
    <cellStyle name="20% - Énfasis1 8 2 8" xfId="10575" xr:uid="{00000000-0005-0000-0000-000009010000}"/>
    <cellStyle name="20% - Énfasis1 8 2 9" xfId="10924" xr:uid="{00000000-0005-0000-0000-00000A010000}"/>
    <cellStyle name="20% - Énfasis1 8 2_2. Elim. Saldos" xfId="6200" xr:uid="{00000000-0005-0000-0000-00000B010000}"/>
    <cellStyle name="20% - Énfasis1 8 3" xfId="2136" xr:uid="{00000000-0005-0000-0000-00000C010000}"/>
    <cellStyle name="20% - Énfasis1 8 3 2" xfId="3362" xr:uid="{00000000-0005-0000-0000-00000D010000}"/>
    <cellStyle name="20% - Énfasis1 8 3_SYT GRUPO SPH" xfId="7267" xr:uid="{00000000-0005-0000-0000-00000E010000}"/>
    <cellStyle name="20% - Énfasis1 8 4" xfId="3363" xr:uid="{00000000-0005-0000-0000-00000F010000}"/>
    <cellStyle name="20% - Énfasis1 8 5" xfId="3364" xr:uid="{00000000-0005-0000-0000-000010010000}"/>
    <cellStyle name="20% - Énfasis1 8 6" xfId="8191" xr:uid="{00000000-0005-0000-0000-000011010000}"/>
    <cellStyle name="20% - Énfasis1 8 7" xfId="9058" xr:uid="{00000000-0005-0000-0000-000012010000}"/>
    <cellStyle name="20% - Énfasis1 8 8" xfId="8236" xr:uid="{00000000-0005-0000-0000-000013010000}"/>
    <cellStyle name="20% - Énfasis1 8 9" xfId="9970" xr:uid="{00000000-0005-0000-0000-000014010000}"/>
    <cellStyle name="20% - Énfasis1 8_1. Elim. FFPP y INV.F" xfId="88" xr:uid="{00000000-0005-0000-0000-000015010000}"/>
    <cellStyle name="20% - Énfasis1 9" xfId="89" xr:uid="{00000000-0005-0000-0000-000016010000}"/>
    <cellStyle name="20% - Énfasis1 9 10" xfId="10796" xr:uid="{00000000-0005-0000-0000-000017010000}"/>
    <cellStyle name="20% - Énfasis1 9 11" xfId="11532" xr:uid="{00000000-0005-0000-0000-000018010000}"/>
    <cellStyle name="20% - Énfasis1 9 2" xfId="90" xr:uid="{00000000-0005-0000-0000-000019010000}"/>
    <cellStyle name="20% - Énfasis1 9 2 10" xfId="11948" xr:uid="{00000000-0005-0000-0000-00001A010000}"/>
    <cellStyle name="20% - Énfasis1 9 2 2" xfId="2137" xr:uid="{00000000-0005-0000-0000-00001B010000}"/>
    <cellStyle name="20% - Énfasis1 9 2 2 2" xfId="3365" xr:uid="{00000000-0005-0000-0000-00001C010000}"/>
    <cellStyle name="20% - Énfasis1 9 2 2_SYT GRUPO SPH" xfId="7268" xr:uid="{00000000-0005-0000-0000-00001D010000}"/>
    <cellStyle name="20% - Énfasis1 9 2 3" xfId="3366" xr:uid="{00000000-0005-0000-0000-00001E010000}"/>
    <cellStyle name="20% - Énfasis1 9 2 4" xfId="3367" xr:uid="{00000000-0005-0000-0000-00001F010000}"/>
    <cellStyle name="20% - Énfasis1 9 2 5" xfId="8906" xr:uid="{00000000-0005-0000-0000-000020010000}"/>
    <cellStyle name="20% - Énfasis1 9 2 6" xfId="9722" xr:uid="{00000000-0005-0000-0000-000021010000}"/>
    <cellStyle name="20% - Énfasis1 9 2 7" xfId="10286" xr:uid="{00000000-0005-0000-0000-000022010000}"/>
    <cellStyle name="20% - Énfasis1 9 2 8" xfId="10755" xr:uid="{00000000-0005-0000-0000-000023010000}"/>
    <cellStyle name="20% - Énfasis1 9 2 9" xfId="11097" xr:uid="{00000000-0005-0000-0000-000024010000}"/>
    <cellStyle name="20% - Énfasis1 9 2_2. Elim. Saldos" xfId="6201" xr:uid="{00000000-0005-0000-0000-000025010000}"/>
    <cellStyle name="20% - Énfasis1 9 3" xfId="2138" xr:uid="{00000000-0005-0000-0000-000026010000}"/>
    <cellStyle name="20% - Énfasis1 9 3 2" xfId="3368" xr:uid="{00000000-0005-0000-0000-000027010000}"/>
    <cellStyle name="20% - Énfasis1 9 3_SYT GRUPO SPH" xfId="7269" xr:uid="{00000000-0005-0000-0000-000028010000}"/>
    <cellStyle name="20% - Énfasis1 9 4" xfId="3369" xr:uid="{00000000-0005-0000-0000-000029010000}"/>
    <cellStyle name="20% - Énfasis1 9 5" xfId="3370" xr:uid="{00000000-0005-0000-0000-00002A010000}"/>
    <cellStyle name="20% - Énfasis1 9 6" xfId="8458" xr:uid="{00000000-0005-0000-0000-00002B010000}"/>
    <cellStyle name="20% - Énfasis1 9 7" xfId="9303" xr:uid="{00000000-0005-0000-0000-00002C010000}"/>
    <cellStyle name="20% - Énfasis1 9 8" xfId="9876" xr:uid="{00000000-0005-0000-0000-00002D010000}"/>
    <cellStyle name="20% - Énfasis1 9 9" xfId="10017" xr:uid="{00000000-0005-0000-0000-00002E010000}"/>
    <cellStyle name="20% - Énfasis1 9_1. Elim. FFPP y INV.F" xfId="91" xr:uid="{00000000-0005-0000-0000-00002F010000}"/>
    <cellStyle name="20% - Énfasis2 10" xfId="92" xr:uid="{00000000-0005-0000-0000-000030010000}"/>
    <cellStyle name="20% - Énfasis2 10 10" xfId="11549" xr:uid="{00000000-0005-0000-0000-000031010000}"/>
    <cellStyle name="20% - Énfasis2 10 2" xfId="2139" xr:uid="{00000000-0005-0000-0000-000032010000}"/>
    <cellStyle name="20% - Énfasis2 10 2 2" xfId="3371" xr:uid="{00000000-0005-0000-0000-000033010000}"/>
    <cellStyle name="20% - Énfasis2 10 2_2. Elim. Saldos" xfId="6564" xr:uid="{00000000-0005-0000-0000-000034010000}"/>
    <cellStyle name="20% - Énfasis2 10 3" xfId="3372" xr:uid="{00000000-0005-0000-0000-000035010000}"/>
    <cellStyle name="20% - Énfasis2 10 4" xfId="3373" xr:uid="{00000000-0005-0000-0000-000036010000}"/>
    <cellStyle name="20% - Énfasis2 10 5" xfId="8482" xr:uid="{00000000-0005-0000-0000-000037010000}"/>
    <cellStyle name="20% - Énfasis2 10 6" xfId="9325" xr:uid="{00000000-0005-0000-0000-000038010000}"/>
    <cellStyle name="20% - Énfasis2 10 7" xfId="9865" xr:uid="{00000000-0005-0000-0000-000039010000}"/>
    <cellStyle name="20% - Énfasis2 10 8" xfId="8037" xr:uid="{00000000-0005-0000-0000-00003A010000}"/>
    <cellStyle name="20% - Énfasis2 10 9" xfId="10859" xr:uid="{00000000-0005-0000-0000-00003B010000}"/>
    <cellStyle name="20% - Énfasis2 10_2. Elim. Saldos" xfId="6202" xr:uid="{00000000-0005-0000-0000-00003C010000}"/>
    <cellStyle name="20% - Énfasis2 11" xfId="93" xr:uid="{00000000-0005-0000-0000-00003D010000}"/>
    <cellStyle name="20% - Énfasis2 11 10" xfId="11964" xr:uid="{00000000-0005-0000-0000-00003E010000}"/>
    <cellStyle name="20% - Énfasis2 11 2" xfId="2140" xr:uid="{00000000-0005-0000-0000-00003F010000}"/>
    <cellStyle name="20% - Énfasis2 11 2 2" xfId="3374" xr:uid="{00000000-0005-0000-0000-000040010000}"/>
    <cellStyle name="20% - Énfasis2 11 2_2. Elim. Saldos" xfId="6565" xr:uid="{00000000-0005-0000-0000-000041010000}"/>
    <cellStyle name="20% - Énfasis2 11 3" xfId="3375" xr:uid="{00000000-0005-0000-0000-000042010000}"/>
    <cellStyle name="20% - Énfasis2 11 4" xfId="3376" xr:uid="{00000000-0005-0000-0000-000043010000}"/>
    <cellStyle name="20% - Énfasis2 11 5" xfId="8926" xr:uid="{00000000-0005-0000-0000-000044010000}"/>
    <cellStyle name="20% - Énfasis2 11 6" xfId="9759" xr:uid="{00000000-0005-0000-0000-000045010000}"/>
    <cellStyle name="20% - Énfasis2 11 7" xfId="10320" xr:uid="{00000000-0005-0000-0000-000046010000}"/>
    <cellStyle name="20% - Énfasis2 11 8" xfId="10773" xr:uid="{00000000-0005-0000-0000-000047010000}"/>
    <cellStyle name="20% - Énfasis2 11 9" xfId="11113" xr:uid="{00000000-0005-0000-0000-000048010000}"/>
    <cellStyle name="20% - Énfasis2 11_2. Elim. Saldos" xfId="6203" xr:uid="{00000000-0005-0000-0000-000049010000}"/>
    <cellStyle name="20% - Énfasis2 12" xfId="2141" xr:uid="{00000000-0005-0000-0000-00004A010000}"/>
    <cellStyle name="20% - Énfasis2 13" xfId="3377" xr:uid="{00000000-0005-0000-0000-00004B010000}"/>
    <cellStyle name="20% - Énfasis2 13 2" xfId="3378" xr:uid="{00000000-0005-0000-0000-00004C010000}"/>
    <cellStyle name="20% - Énfasis2 13_SYT GRUPO SPH" xfId="7270" xr:uid="{00000000-0005-0000-0000-00004D010000}"/>
    <cellStyle name="20% - Énfasis2 14" xfId="3379" xr:uid="{00000000-0005-0000-0000-00004E010000}"/>
    <cellStyle name="20% - Énfasis2 15" xfId="7271" xr:uid="{00000000-0005-0000-0000-00004F010000}"/>
    <cellStyle name="20% - Énfasis2 2" xfId="94" xr:uid="{00000000-0005-0000-0000-000050010000}"/>
    <cellStyle name="20% - Énfasis2 2 2" xfId="1977" xr:uid="{00000000-0005-0000-0000-000051010000}"/>
    <cellStyle name="20% - Énfasis2 2_America" xfId="1978" xr:uid="{00000000-0005-0000-0000-000052010000}"/>
    <cellStyle name="20% - Énfasis2 3" xfId="95" xr:uid="{00000000-0005-0000-0000-000053010000}"/>
    <cellStyle name="20% - Énfasis2 4" xfId="96" xr:uid="{00000000-0005-0000-0000-000054010000}"/>
    <cellStyle name="20% - Énfasis2 4 2" xfId="1979" xr:uid="{00000000-0005-0000-0000-000055010000}"/>
    <cellStyle name="20% - Énfasis2 5" xfId="97" xr:uid="{00000000-0005-0000-0000-000056010000}"/>
    <cellStyle name="20% - Énfasis2 6" xfId="98" xr:uid="{00000000-0005-0000-0000-000057010000}"/>
    <cellStyle name="20% - Énfasis2 6 10" xfId="9801" xr:uid="{00000000-0005-0000-0000-000058010000}"/>
    <cellStyle name="20% - Énfasis2 6 11" xfId="11235" xr:uid="{00000000-0005-0000-0000-000059010000}"/>
    <cellStyle name="20% - Énfasis2 6 2" xfId="99" xr:uid="{00000000-0005-0000-0000-00005A010000}"/>
    <cellStyle name="20% - Énfasis2 6 2 10" xfId="7969" xr:uid="{00000000-0005-0000-0000-00005B010000}"/>
    <cellStyle name="20% - Énfasis2 6 2 11" xfId="11344" xr:uid="{00000000-0005-0000-0000-00005C010000}"/>
    <cellStyle name="20% - Énfasis2 6 2 2" xfId="100" xr:uid="{00000000-0005-0000-0000-00005D010000}"/>
    <cellStyle name="20% - Énfasis2 6 2 2 10" xfId="11765" xr:uid="{00000000-0005-0000-0000-00005E010000}"/>
    <cellStyle name="20% - Énfasis2 6 2 2 2" xfId="2142" xr:uid="{00000000-0005-0000-0000-00005F010000}"/>
    <cellStyle name="20% - Énfasis2 6 2 2 2 2" xfId="3380" xr:uid="{00000000-0005-0000-0000-000060010000}"/>
    <cellStyle name="20% - Énfasis2 6 2 2 2_2. Elim. Saldos" xfId="6566" xr:uid="{00000000-0005-0000-0000-000061010000}"/>
    <cellStyle name="20% - Énfasis2 6 2 2 3" xfId="3381" xr:uid="{00000000-0005-0000-0000-000062010000}"/>
    <cellStyle name="20% - Énfasis2 6 2 2 4" xfId="3382" xr:uid="{00000000-0005-0000-0000-000063010000}"/>
    <cellStyle name="20% - Énfasis2 6 2 2 5" xfId="8723" xr:uid="{00000000-0005-0000-0000-000064010000}"/>
    <cellStyle name="20% - Énfasis2 6 2 2 6" xfId="9550" xr:uid="{00000000-0005-0000-0000-000065010000}"/>
    <cellStyle name="20% - Énfasis2 6 2 2 7" xfId="10115" xr:uid="{00000000-0005-0000-0000-000066010000}"/>
    <cellStyle name="20% - Énfasis2 6 2 2 8" xfId="10593" xr:uid="{00000000-0005-0000-0000-000067010000}"/>
    <cellStyle name="20% - Énfasis2 6 2 2 9" xfId="10942" xr:uid="{00000000-0005-0000-0000-000068010000}"/>
    <cellStyle name="20% - Énfasis2 6 2 2_2. Elim. Saldos" xfId="6204" xr:uid="{00000000-0005-0000-0000-000069010000}"/>
    <cellStyle name="20% - Énfasis2 6 2 3" xfId="2143" xr:uid="{00000000-0005-0000-0000-00006A010000}"/>
    <cellStyle name="20% - Énfasis2 6 2 3 2" xfId="3383" xr:uid="{00000000-0005-0000-0000-00006B010000}"/>
    <cellStyle name="20% - Énfasis2 6 2 3_2. Elim. Saldos" xfId="6567" xr:uid="{00000000-0005-0000-0000-00006C010000}"/>
    <cellStyle name="20% - Énfasis2 6 2 4" xfId="3384" xr:uid="{00000000-0005-0000-0000-00006D010000}"/>
    <cellStyle name="20% - Énfasis2 6 2 5" xfId="3385" xr:uid="{00000000-0005-0000-0000-00006E010000}"/>
    <cellStyle name="20% - Énfasis2 6 2 6" xfId="8213" xr:uid="{00000000-0005-0000-0000-00006F010000}"/>
    <cellStyle name="20% - Énfasis2 6 2 7" xfId="9079" xr:uid="{00000000-0005-0000-0000-000070010000}"/>
    <cellStyle name="20% - Énfasis2 6 2 8" xfId="9579" xr:uid="{00000000-0005-0000-0000-000071010000}"/>
    <cellStyle name="20% - Énfasis2 6 2 9" xfId="9814" xr:uid="{00000000-0005-0000-0000-000072010000}"/>
    <cellStyle name="20% - Énfasis2 6 2_1. Elim. FFPP y INV.F" xfId="101" xr:uid="{00000000-0005-0000-0000-000073010000}"/>
    <cellStyle name="20% - Énfasis2 6 3" xfId="102" xr:uid="{00000000-0005-0000-0000-000074010000}"/>
    <cellStyle name="20% - Énfasis2 6 3 10" xfId="11658" xr:uid="{00000000-0005-0000-0000-000075010000}"/>
    <cellStyle name="20% - Énfasis2 6 3 2" xfId="2144" xr:uid="{00000000-0005-0000-0000-000076010000}"/>
    <cellStyle name="20% - Énfasis2 6 3 2 2" xfId="3386" xr:uid="{00000000-0005-0000-0000-000077010000}"/>
    <cellStyle name="20% - Énfasis2 6 3 2_2. Elim. Saldos" xfId="6568" xr:uid="{00000000-0005-0000-0000-000078010000}"/>
    <cellStyle name="20% - Énfasis2 6 3 3" xfId="3387" xr:uid="{00000000-0005-0000-0000-000079010000}"/>
    <cellStyle name="20% - Énfasis2 6 3 4" xfId="3388" xr:uid="{00000000-0005-0000-0000-00007A010000}"/>
    <cellStyle name="20% - Énfasis2 6 3 5" xfId="8616" xr:uid="{00000000-0005-0000-0000-00007B010000}"/>
    <cellStyle name="20% - Énfasis2 6 3 6" xfId="9447" xr:uid="{00000000-0005-0000-0000-00007C010000}"/>
    <cellStyle name="20% - Énfasis2 6 3 7" xfId="8167" xr:uid="{00000000-0005-0000-0000-00007D010000}"/>
    <cellStyle name="20% - Énfasis2 6 3 8" xfId="10382" xr:uid="{00000000-0005-0000-0000-00007E010000}"/>
    <cellStyle name="20% - Énfasis2 6 3 9" xfId="8966" xr:uid="{00000000-0005-0000-0000-00007F010000}"/>
    <cellStyle name="20% - Énfasis2 6 3_2. Elim. Saldos" xfId="6205" xr:uid="{00000000-0005-0000-0000-000080010000}"/>
    <cellStyle name="20% - Énfasis2 6 4" xfId="2145" xr:uid="{00000000-0005-0000-0000-000081010000}"/>
    <cellStyle name="20% - Énfasis2 6 4 2" xfId="3389" xr:uid="{00000000-0005-0000-0000-000082010000}"/>
    <cellStyle name="20% - Énfasis2 6 4_2. Elim. Saldos" xfId="6569" xr:uid="{00000000-0005-0000-0000-000083010000}"/>
    <cellStyle name="20% - Énfasis2 6 5" xfId="3390" xr:uid="{00000000-0005-0000-0000-000084010000}"/>
    <cellStyle name="20% - Énfasis2 6 6" xfId="3391" xr:uid="{00000000-0005-0000-0000-000085010000}"/>
    <cellStyle name="20% - Énfasis2 6 7" xfId="8063" xr:uid="{00000000-0005-0000-0000-000086010000}"/>
    <cellStyle name="20% - Énfasis2 6 8" xfId="7727" xr:uid="{00000000-0005-0000-0000-000087010000}"/>
    <cellStyle name="20% - Énfasis2 6 9" xfId="9134" xr:uid="{00000000-0005-0000-0000-000088010000}"/>
    <cellStyle name="20% - Énfasis2 6_1. Elim. FFPP y INV.F" xfId="103" xr:uid="{00000000-0005-0000-0000-000089010000}"/>
    <cellStyle name="20% - Énfasis2 7" xfId="104" xr:uid="{00000000-0005-0000-0000-00008A010000}"/>
    <cellStyle name="20% - Énfasis2 7 10" xfId="10039" xr:uid="{00000000-0005-0000-0000-00008B010000}"/>
    <cellStyle name="20% - Énfasis2 7 11" xfId="11289" xr:uid="{00000000-0005-0000-0000-00008C010000}"/>
    <cellStyle name="20% - Énfasis2 7 2" xfId="105" xr:uid="{00000000-0005-0000-0000-00008D010000}"/>
    <cellStyle name="20% - Énfasis2 7 2 10" xfId="10620" xr:uid="{00000000-0005-0000-0000-00008E010000}"/>
    <cellStyle name="20% - Énfasis2 7 2 11" xfId="11345" xr:uid="{00000000-0005-0000-0000-00008F010000}"/>
    <cellStyle name="20% - Énfasis2 7 2 2" xfId="106" xr:uid="{00000000-0005-0000-0000-000090010000}"/>
    <cellStyle name="20% - Énfasis2 7 2 2 10" xfId="11766" xr:uid="{00000000-0005-0000-0000-000091010000}"/>
    <cellStyle name="20% - Énfasis2 7 2 2 2" xfId="2146" xr:uid="{00000000-0005-0000-0000-000092010000}"/>
    <cellStyle name="20% - Énfasis2 7 2 2 2 2" xfId="3392" xr:uid="{00000000-0005-0000-0000-000093010000}"/>
    <cellStyle name="20% - Énfasis2 7 2 2 2_2. Elim. Saldos" xfId="6570" xr:uid="{00000000-0005-0000-0000-000094010000}"/>
    <cellStyle name="20% - Énfasis2 7 2 2 3" xfId="3393" xr:uid="{00000000-0005-0000-0000-000095010000}"/>
    <cellStyle name="20% - Énfasis2 7 2 2 4" xfId="3394" xr:uid="{00000000-0005-0000-0000-000096010000}"/>
    <cellStyle name="20% - Énfasis2 7 2 2 5" xfId="8724" xr:uid="{00000000-0005-0000-0000-000097010000}"/>
    <cellStyle name="20% - Énfasis2 7 2 2 6" xfId="9551" xr:uid="{00000000-0005-0000-0000-000098010000}"/>
    <cellStyle name="20% - Énfasis2 7 2 2 7" xfId="10116" xr:uid="{00000000-0005-0000-0000-000099010000}"/>
    <cellStyle name="20% - Énfasis2 7 2 2 8" xfId="10594" xr:uid="{00000000-0005-0000-0000-00009A010000}"/>
    <cellStyle name="20% - Énfasis2 7 2 2 9" xfId="10943" xr:uid="{00000000-0005-0000-0000-00009B010000}"/>
    <cellStyle name="20% - Énfasis2 7 2 2_2. Elim. Saldos" xfId="6206" xr:uid="{00000000-0005-0000-0000-00009C010000}"/>
    <cellStyle name="20% - Énfasis2 7 2 3" xfId="2147" xr:uid="{00000000-0005-0000-0000-00009D010000}"/>
    <cellStyle name="20% - Énfasis2 7 2 3 2" xfId="3395" xr:uid="{00000000-0005-0000-0000-00009E010000}"/>
    <cellStyle name="20% - Énfasis2 7 2 3_2. Elim. Saldos" xfId="6571" xr:uid="{00000000-0005-0000-0000-00009F010000}"/>
    <cellStyle name="20% - Énfasis2 7 2 4" xfId="3396" xr:uid="{00000000-0005-0000-0000-0000A0010000}"/>
    <cellStyle name="20% - Énfasis2 7 2 5" xfId="3397" xr:uid="{00000000-0005-0000-0000-0000A1010000}"/>
    <cellStyle name="20% - Énfasis2 7 2 6" xfId="8214" xr:uid="{00000000-0005-0000-0000-0000A2010000}"/>
    <cellStyle name="20% - Énfasis2 7 2 7" xfId="9080" xr:uid="{00000000-0005-0000-0000-0000A3010000}"/>
    <cellStyle name="20% - Énfasis2 7 2 8" xfId="9125" xr:uid="{00000000-0005-0000-0000-0000A4010000}"/>
    <cellStyle name="20% - Énfasis2 7 2 9" xfId="10144" xr:uid="{00000000-0005-0000-0000-0000A5010000}"/>
    <cellStyle name="20% - Énfasis2 7 2_1. Elim. FFPP y INV.F" xfId="107" xr:uid="{00000000-0005-0000-0000-0000A6010000}"/>
    <cellStyle name="20% - Énfasis2 7 3" xfId="108" xr:uid="{00000000-0005-0000-0000-0000A7010000}"/>
    <cellStyle name="20% - Énfasis2 7 3 10" xfId="11710" xr:uid="{00000000-0005-0000-0000-0000A8010000}"/>
    <cellStyle name="20% - Énfasis2 7 3 2" xfId="2148" xr:uid="{00000000-0005-0000-0000-0000A9010000}"/>
    <cellStyle name="20% - Énfasis2 7 3 2 2" xfId="3398" xr:uid="{00000000-0005-0000-0000-0000AA010000}"/>
    <cellStyle name="20% - Énfasis2 7 3 2_2. Elim. Saldos" xfId="6572" xr:uid="{00000000-0005-0000-0000-0000AB010000}"/>
    <cellStyle name="20% - Énfasis2 7 3 3" xfId="3399" xr:uid="{00000000-0005-0000-0000-0000AC010000}"/>
    <cellStyle name="20% - Énfasis2 7 3 4" xfId="3400" xr:uid="{00000000-0005-0000-0000-0000AD010000}"/>
    <cellStyle name="20% - Énfasis2 7 3 5" xfId="8668" xr:uid="{00000000-0005-0000-0000-0000AE010000}"/>
    <cellStyle name="20% - Énfasis2 7 3 6" xfId="9495" xr:uid="{00000000-0005-0000-0000-0000AF010000}"/>
    <cellStyle name="20% - Énfasis2 7 3 7" xfId="10060" xr:uid="{00000000-0005-0000-0000-0000B0010000}"/>
    <cellStyle name="20% - Énfasis2 7 3 8" xfId="10538" xr:uid="{00000000-0005-0000-0000-0000B1010000}"/>
    <cellStyle name="20% - Énfasis2 7 3 9" xfId="10887" xr:uid="{00000000-0005-0000-0000-0000B2010000}"/>
    <cellStyle name="20% - Énfasis2 7 3_2. Elim. Saldos" xfId="6207" xr:uid="{00000000-0005-0000-0000-0000B3010000}"/>
    <cellStyle name="20% - Énfasis2 7 4" xfId="2149" xr:uid="{00000000-0005-0000-0000-0000B4010000}"/>
    <cellStyle name="20% - Énfasis2 7 4 2" xfId="3401" xr:uid="{00000000-0005-0000-0000-0000B5010000}"/>
    <cellStyle name="20% - Énfasis2 7 4_2. Elim. Saldos" xfId="6573" xr:uid="{00000000-0005-0000-0000-0000B6010000}"/>
    <cellStyle name="20% - Énfasis2 7 5" xfId="3402" xr:uid="{00000000-0005-0000-0000-0000B7010000}"/>
    <cellStyle name="20% - Énfasis2 7 6" xfId="3403" xr:uid="{00000000-0005-0000-0000-0000B8010000}"/>
    <cellStyle name="20% - Énfasis2 7 7" xfId="8139" xr:uid="{00000000-0005-0000-0000-0000B9010000}"/>
    <cellStyle name="20% - Énfasis2 7 8" xfId="9007" xr:uid="{00000000-0005-0000-0000-0000BA010000}"/>
    <cellStyle name="20% - Énfasis2 7 9" xfId="7781" xr:uid="{00000000-0005-0000-0000-0000BB010000}"/>
    <cellStyle name="20% - Énfasis2 7_1. Elim. FFPP y INV.F" xfId="109" xr:uid="{00000000-0005-0000-0000-0000BC010000}"/>
    <cellStyle name="20% - Énfasis2 8" xfId="110" xr:uid="{00000000-0005-0000-0000-0000BD010000}"/>
    <cellStyle name="20% - Énfasis2 8 10" xfId="9918" xr:uid="{00000000-0005-0000-0000-0000BE010000}"/>
    <cellStyle name="20% - Énfasis2 8 11" xfId="11328" xr:uid="{00000000-0005-0000-0000-0000BF010000}"/>
    <cellStyle name="20% - Énfasis2 8 2" xfId="111" xr:uid="{00000000-0005-0000-0000-0000C0010000}"/>
    <cellStyle name="20% - Énfasis2 8 2 10" xfId="11749" xr:uid="{00000000-0005-0000-0000-0000C1010000}"/>
    <cellStyle name="20% - Énfasis2 8 2 2" xfId="2150" xr:uid="{00000000-0005-0000-0000-0000C2010000}"/>
    <cellStyle name="20% - Énfasis2 8 2 2 2" xfId="3404" xr:uid="{00000000-0005-0000-0000-0000C3010000}"/>
    <cellStyle name="20% - Énfasis2 8 2 2_2. Elim. Saldos" xfId="6574" xr:uid="{00000000-0005-0000-0000-0000C4010000}"/>
    <cellStyle name="20% - Énfasis2 8 2 3" xfId="3405" xr:uid="{00000000-0005-0000-0000-0000C5010000}"/>
    <cellStyle name="20% - Énfasis2 8 2 4" xfId="3406" xr:uid="{00000000-0005-0000-0000-0000C6010000}"/>
    <cellStyle name="20% - Énfasis2 8 2 5" xfId="8707" xr:uid="{00000000-0005-0000-0000-0000C7010000}"/>
    <cellStyle name="20% - Énfasis2 8 2 6" xfId="9534" xr:uid="{00000000-0005-0000-0000-0000C8010000}"/>
    <cellStyle name="20% - Énfasis2 8 2 7" xfId="10099" xr:uid="{00000000-0005-0000-0000-0000C9010000}"/>
    <cellStyle name="20% - Énfasis2 8 2 8" xfId="10577" xr:uid="{00000000-0005-0000-0000-0000CA010000}"/>
    <cellStyle name="20% - Énfasis2 8 2 9" xfId="10926" xr:uid="{00000000-0005-0000-0000-0000CB010000}"/>
    <cellStyle name="20% - Énfasis2 8 2_2. Elim. Saldos" xfId="6208" xr:uid="{00000000-0005-0000-0000-0000CC010000}"/>
    <cellStyle name="20% - Énfasis2 8 3" xfId="2151" xr:uid="{00000000-0005-0000-0000-0000CD010000}"/>
    <cellStyle name="20% - Énfasis2 8 3 2" xfId="3407" xr:uid="{00000000-0005-0000-0000-0000CE010000}"/>
    <cellStyle name="20% - Énfasis2 8 3_2. Elim. Saldos" xfId="6575" xr:uid="{00000000-0005-0000-0000-0000CF010000}"/>
    <cellStyle name="20% - Énfasis2 8 4" xfId="3408" xr:uid="{00000000-0005-0000-0000-0000D0010000}"/>
    <cellStyle name="20% - Énfasis2 8 5" xfId="3409" xr:uid="{00000000-0005-0000-0000-0000D1010000}"/>
    <cellStyle name="20% - Énfasis2 8 6" xfId="8193" xr:uid="{00000000-0005-0000-0000-0000D2010000}"/>
    <cellStyle name="20% - Énfasis2 8 7" xfId="9060" xr:uid="{00000000-0005-0000-0000-0000D3010000}"/>
    <cellStyle name="20% - Énfasis2 8 8" xfId="8448" xr:uid="{00000000-0005-0000-0000-0000D4010000}"/>
    <cellStyle name="20% - Énfasis2 8 9" xfId="8240" xr:uid="{00000000-0005-0000-0000-0000D5010000}"/>
    <cellStyle name="20% - Énfasis2 8_1. Elim. FFPP y INV.F" xfId="112" xr:uid="{00000000-0005-0000-0000-0000D6010000}"/>
    <cellStyle name="20% - Énfasis2 9" xfId="113" xr:uid="{00000000-0005-0000-0000-0000D7010000}"/>
    <cellStyle name="20% - Énfasis2 9 10" xfId="10498" xr:uid="{00000000-0005-0000-0000-0000D8010000}"/>
    <cellStyle name="20% - Énfasis2 9 11" xfId="11534" xr:uid="{00000000-0005-0000-0000-0000D9010000}"/>
    <cellStyle name="20% - Énfasis2 9 2" xfId="114" xr:uid="{00000000-0005-0000-0000-0000DA010000}"/>
    <cellStyle name="20% - Énfasis2 9 2 10" xfId="11950" xr:uid="{00000000-0005-0000-0000-0000DB010000}"/>
    <cellStyle name="20% - Énfasis2 9 2 2" xfId="2152" xr:uid="{00000000-0005-0000-0000-0000DC010000}"/>
    <cellStyle name="20% - Énfasis2 9 2 2 2" xfId="3410" xr:uid="{00000000-0005-0000-0000-0000DD010000}"/>
    <cellStyle name="20% - Énfasis2 9 2 2_2. Elim. Saldos" xfId="6576" xr:uid="{00000000-0005-0000-0000-0000DE010000}"/>
    <cellStyle name="20% - Énfasis2 9 2 3" xfId="3411" xr:uid="{00000000-0005-0000-0000-0000DF010000}"/>
    <cellStyle name="20% - Énfasis2 9 2 4" xfId="3412" xr:uid="{00000000-0005-0000-0000-0000E0010000}"/>
    <cellStyle name="20% - Énfasis2 9 2 5" xfId="8908" xr:uid="{00000000-0005-0000-0000-0000E1010000}"/>
    <cellStyle name="20% - Énfasis2 9 2 6" xfId="9724" xr:uid="{00000000-0005-0000-0000-0000E2010000}"/>
    <cellStyle name="20% - Énfasis2 9 2 7" xfId="10288" xr:uid="{00000000-0005-0000-0000-0000E3010000}"/>
    <cellStyle name="20% - Énfasis2 9 2 8" xfId="10757" xr:uid="{00000000-0005-0000-0000-0000E4010000}"/>
    <cellStyle name="20% - Énfasis2 9 2 9" xfId="11099" xr:uid="{00000000-0005-0000-0000-0000E5010000}"/>
    <cellStyle name="20% - Énfasis2 9 2_2. Elim. Saldos" xfId="6209" xr:uid="{00000000-0005-0000-0000-0000E6010000}"/>
    <cellStyle name="20% - Énfasis2 9 3" xfId="2153" xr:uid="{00000000-0005-0000-0000-0000E7010000}"/>
    <cellStyle name="20% - Énfasis2 9 3 2" xfId="3413" xr:uid="{00000000-0005-0000-0000-0000E8010000}"/>
    <cellStyle name="20% - Énfasis2 9 3_2. Elim. Saldos" xfId="6577" xr:uid="{00000000-0005-0000-0000-0000E9010000}"/>
    <cellStyle name="20% - Énfasis2 9 4" xfId="3414" xr:uid="{00000000-0005-0000-0000-0000EA010000}"/>
    <cellStyle name="20% - Énfasis2 9 5" xfId="3415" xr:uid="{00000000-0005-0000-0000-0000EB010000}"/>
    <cellStyle name="20% - Énfasis2 9 6" xfId="8460" xr:uid="{00000000-0005-0000-0000-0000EC010000}"/>
    <cellStyle name="20% - Énfasis2 9 7" xfId="9305" xr:uid="{00000000-0005-0000-0000-0000ED010000}"/>
    <cellStyle name="20% - Énfasis2 9 8" xfId="9874" xr:uid="{00000000-0005-0000-0000-0000EE010000}"/>
    <cellStyle name="20% - Énfasis2 9 9" xfId="10429" xr:uid="{00000000-0005-0000-0000-0000EF010000}"/>
    <cellStyle name="20% - Énfasis2 9_1. Elim. FFPP y INV.F" xfId="115" xr:uid="{00000000-0005-0000-0000-0000F0010000}"/>
    <cellStyle name="20% - Énfasis3 10" xfId="116" xr:uid="{00000000-0005-0000-0000-0000F1010000}"/>
    <cellStyle name="20% - Énfasis3 10 10" xfId="11551" xr:uid="{00000000-0005-0000-0000-0000F2010000}"/>
    <cellStyle name="20% - Énfasis3 10 2" xfId="2154" xr:uid="{00000000-0005-0000-0000-0000F3010000}"/>
    <cellStyle name="20% - Énfasis3 10 2 2" xfId="3416" xr:uid="{00000000-0005-0000-0000-0000F4010000}"/>
    <cellStyle name="20% - Énfasis3 10 2_2. Elim. Saldos" xfId="6578" xr:uid="{00000000-0005-0000-0000-0000F5010000}"/>
    <cellStyle name="20% - Énfasis3 10 3" xfId="3417" xr:uid="{00000000-0005-0000-0000-0000F6010000}"/>
    <cellStyle name="20% - Énfasis3 10 4" xfId="3418" xr:uid="{00000000-0005-0000-0000-0000F7010000}"/>
    <cellStyle name="20% - Énfasis3 10 5" xfId="8484" xr:uid="{00000000-0005-0000-0000-0000F8010000}"/>
    <cellStyle name="20% - Énfasis3 10 6" xfId="9327" xr:uid="{00000000-0005-0000-0000-0000F9010000}"/>
    <cellStyle name="20% - Énfasis3 10 7" xfId="9863" xr:uid="{00000000-0005-0000-0000-0000FA010000}"/>
    <cellStyle name="20% - Énfasis3 10 8" xfId="10422" xr:uid="{00000000-0005-0000-0000-0000FB010000}"/>
    <cellStyle name="20% - Énfasis3 10 9" xfId="9366" xr:uid="{00000000-0005-0000-0000-0000FC010000}"/>
    <cellStyle name="20% - Énfasis3 10_2. Elim. Saldos" xfId="6210" xr:uid="{00000000-0005-0000-0000-0000FD010000}"/>
    <cellStyle name="20% - Énfasis3 11" xfId="117" xr:uid="{00000000-0005-0000-0000-0000FE010000}"/>
    <cellStyle name="20% - Énfasis3 11 10" xfId="11966" xr:uid="{00000000-0005-0000-0000-0000FF010000}"/>
    <cellStyle name="20% - Énfasis3 11 2" xfId="2155" xr:uid="{00000000-0005-0000-0000-000000020000}"/>
    <cellStyle name="20% - Énfasis3 11 2 2" xfId="3419" xr:uid="{00000000-0005-0000-0000-000001020000}"/>
    <cellStyle name="20% - Énfasis3 11 2_2. Elim. Saldos" xfId="6579" xr:uid="{00000000-0005-0000-0000-000002020000}"/>
    <cellStyle name="20% - Énfasis3 11 3" xfId="3420" xr:uid="{00000000-0005-0000-0000-000003020000}"/>
    <cellStyle name="20% - Énfasis3 11 4" xfId="3421" xr:uid="{00000000-0005-0000-0000-000004020000}"/>
    <cellStyle name="20% - Énfasis3 11 5" xfId="8928" xr:uid="{00000000-0005-0000-0000-000005020000}"/>
    <cellStyle name="20% - Énfasis3 11 6" xfId="9761" xr:uid="{00000000-0005-0000-0000-000006020000}"/>
    <cellStyle name="20% - Énfasis3 11 7" xfId="10322" xr:uid="{00000000-0005-0000-0000-000007020000}"/>
    <cellStyle name="20% - Énfasis3 11 8" xfId="10775" xr:uid="{00000000-0005-0000-0000-000008020000}"/>
    <cellStyle name="20% - Énfasis3 11 9" xfId="11115" xr:uid="{00000000-0005-0000-0000-000009020000}"/>
    <cellStyle name="20% - Énfasis3 11_2. Elim. Saldos" xfId="6211" xr:uid="{00000000-0005-0000-0000-00000A020000}"/>
    <cellStyle name="20% - Énfasis3 12" xfId="2156" xr:uid="{00000000-0005-0000-0000-00000B020000}"/>
    <cellStyle name="20% - Énfasis3 13" xfId="3422" xr:uid="{00000000-0005-0000-0000-00000C020000}"/>
    <cellStyle name="20% - Énfasis3 13 2" xfId="3423" xr:uid="{00000000-0005-0000-0000-00000D020000}"/>
    <cellStyle name="20% - Énfasis3 13_SYT GRUPO SPH" xfId="7272" xr:uid="{00000000-0005-0000-0000-00000E020000}"/>
    <cellStyle name="20% - Énfasis3 14" xfId="3424" xr:uid="{00000000-0005-0000-0000-00000F020000}"/>
    <cellStyle name="20% - Énfasis3 15" xfId="7273" xr:uid="{00000000-0005-0000-0000-000010020000}"/>
    <cellStyle name="20% - Énfasis3 2" xfId="118" xr:uid="{00000000-0005-0000-0000-000011020000}"/>
    <cellStyle name="20% - Énfasis3 2 2" xfId="1980" xr:uid="{00000000-0005-0000-0000-000012020000}"/>
    <cellStyle name="20% - Énfasis3 2_America" xfId="1981" xr:uid="{00000000-0005-0000-0000-000013020000}"/>
    <cellStyle name="20% - Énfasis3 3" xfId="119" xr:uid="{00000000-0005-0000-0000-000014020000}"/>
    <cellStyle name="20% - Énfasis3 4" xfId="120" xr:uid="{00000000-0005-0000-0000-000015020000}"/>
    <cellStyle name="20% - Énfasis3 4 2" xfId="1982" xr:uid="{00000000-0005-0000-0000-000016020000}"/>
    <cellStyle name="20% - Énfasis3 5" xfId="121" xr:uid="{00000000-0005-0000-0000-000017020000}"/>
    <cellStyle name="20% - Énfasis3 6" xfId="122" xr:uid="{00000000-0005-0000-0000-000018020000}"/>
    <cellStyle name="20% - Énfasis3 6 10" xfId="7602" xr:uid="{00000000-0005-0000-0000-000019020000}"/>
    <cellStyle name="20% - Énfasis3 6 11" xfId="11237" xr:uid="{00000000-0005-0000-0000-00001A020000}"/>
    <cellStyle name="20% - Énfasis3 6 2" xfId="123" xr:uid="{00000000-0005-0000-0000-00001B020000}"/>
    <cellStyle name="20% - Énfasis3 6 2 10" xfId="7798" xr:uid="{00000000-0005-0000-0000-00001C020000}"/>
    <cellStyle name="20% - Énfasis3 6 2 11" xfId="11346" xr:uid="{00000000-0005-0000-0000-00001D020000}"/>
    <cellStyle name="20% - Énfasis3 6 2 2" xfId="124" xr:uid="{00000000-0005-0000-0000-00001E020000}"/>
    <cellStyle name="20% - Énfasis3 6 2 2 10" xfId="11767" xr:uid="{00000000-0005-0000-0000-00001F020000}"/>
    <cellStyle name="20% - Énfasis3 6 2 2 2" xfId="2157" xr:uid="{00000000-0005-0000-0000-000020020000}"/>
    <cellStyle name="20% - Énfasis3 6 2 2 2 2" xfId="3425" xr:uid="{00000000-0005-0000-0000-000021020000}"/>
    <cellStyle name="20% - Énfasis3 6 2 2 2_2. Elim. Saldos" xfId="6580" xr:uid="{00000000-0005-0000-0000-000022020000}"/>
    <cellStyle name="20% - Énfasis3 6 2 2 3" xfId="3426" xr:uid="{00000000-0005-0000-0000-000023020000}"/>
    <cellStyle name="20% - Énfasis3 6 2 2 4" xfId="3427" xr:uid="{00000000-0005-0000-0000-000024020000}"/>
    <cellStyle name="20% - Énfasis3 6 2 2 5" xfId="8725" xr:uid="{00000000-0005-0000-0000-000025020000}"/>
    <cellStyle name="20% - Énfasis3 6 2 2 6" xfId="9552" xr:uid="{00000000-0005-0000-0000-000026020000}"/>
    <cellStyle name="20% - Énfasis3 6 2 2 7" xfId="10117" xr:uid="{00000000-0005-0000-0000-000027020000}"/>
    <cellStyle name="20% - Énfasis3 6 2 2 8" xfId="10595" xr:uid="{00000000-0005-0000-0000-000028020000}"/>
    <cellStyle name="20% - Énfasis3 6 2 2 9" xfId="10944" xr:uid="{00000000-0005-0000-0000-000029020000}"/>
    <cellStyle name="20% - Énfasis3 6 2 2_2. Elim. Saldos" xfId="6212" xr:uid="{00000000-0005-0000-0000-00002A020000}"/>
    <cellStyle name="20% - Énfasis3 6 2 3" xfId="2158" xr:uid="{00000000-0005-0000-0000-00002B020000}"/>
    <cellStyle name="20% - Énfasis3 6 2 3 2" xfId="3428" xr:uid="{00000000-0005-0000-0000-00002C020000}"/>
    <cellStyle name="20% - Énfasis3 6 2 3_2. Elim. Saldos" xfId="6581" xr:uid="{00000000-0005-0000-0000-00002D020000}"/>
    <cellStyle name="20% - Énfasis3 6 2 4" xfId="3429" xr:uid="{00000000-0005-0000-0000-00002E020000}"/>
    <cellStyle name="20% - Énfasis3 6 2 5" xfId="3430" xr:uid="{00000000-0005-0000-0000-00002F020000}"/>
    <cellStyle name="20% - Énfasis3 6 2 6" xfId="8215" xr:uid="{00000000-0005-0000-0000-000030020000}"/>
    <cellStyle name="20% - Énfasis3 6 2 7" xfId="9081" xr:uid="{00000000-0005-0000-0000-000031020000}"/>
    <cellStyle name="20% - Énfasis3 6 2 8" xfId="7648" xr:uid="{00000000-0005-0000-0000-000032020000}"/>
    <cellStyle name="20% - Énfasis3 6 2 9" xfId="9110" xr:uid="{00000000-0005-0000-0000-000033020000}"/>
    <cellStyle name="20% - Énfasis3 6 2_1. Elim. FFPP y INV.F" xfId="125" xr:uid="{00000000-0005-0000-0000-000034020000}"/>
    <cellStyle name="20% - Énfasis3 6 3" xfId="126" xr:uid="{00000000-0005-0000-0000-000035020000}"/>
    <cellStyle name="20% - Énfasis3 6 3 10" xfId="11660" xr:uid="{00000000-0005-0000-0000-000036020000}"/>
    <cellStyle name="20% - Énfasis3 6 3 2" xfId="2159" xr:uid="{00000000-0005-0000-0000-000037020000}"/>
    <cellStyle name="20% - Énfasis3 6 3 2 2" xfId="3431" xr:uid="{00000000-0005-0000-0000-000038020000}"/>
    <cellStyle name="20% - Énfasis3 6 3 2_2. Elim. Saldos" xfId="6582" xr:uid="{00000000-0005-0000-0000-000039020000}"/>
    <cellStyle name="20% - Énfasis3 6 3 3" xfId="3432" xr:uid="{00000000-0005-0000-0000-00003A020000}"/>
    <cellStyle name="20% - Énfasis3 6 3 4" xfId="3433" xr:uid="{00000000-0005-0000-0000-00003B020000}"/>
    <cellStyle name="20% - Énfasis3 6 3 5" xfId="8618" xr:uid="{00000000-0005-0000-0000-00003C020000}"/>
    <cellStyle name="20% - Énfasis3 6 3 6" xfId="9449" xr:uid="{00000000-0005-0000-0000-00003D020000}"/>
    <cellStyle name="20% - Énfasis3 6 3 7" xfId="8047" xr:uid="{00000000-0005-0000-0000-00003E020000}"/>
    <cellStyle name="20% - Énfasis3 6 3 8" xfId="10380" xr:uid="{00000000-0005-0000-0000-00003F020000}"/>
    <cellStyle name="20% - Énfasis3 6 3 9" xfId="10821" xr:uid="{00000000-0005-0000-0000-000040020000}"/>
    <cellStyle name="20% - Énfasis3 6 3_2. Elim. Saldos" xfId="6213" xr:uid="{00000000-0005-0000-0000-000041020000}"/>
    <cellStyle name="20% - Énfasis3 6 4" xfId="2160" xr:uid="{00000000-0005-0000-0000-000042020000}"/>
    <cellStyle name="20% - Énfasis3 6 4 2" xfId="3434" xr:uid="{00000000-0005-0000-0000-000043020000}"/>
    <cellStyle name="20% - Énfasis3 6 4_2. Elim. Saldos" xfId="6583" xr:uid="{00000000-0005-0000-0000-000044020000}"/>
    <cellStyle name="20% - Énfasis3 6 5" xfId="3435" xr:uid="{00000000-0005-0000-0000-000045020000}"/>
    <cellStyle name="20% - Énfasis3 6 6" xfId="3436" xr:uid="{00000000-0005-0000-0000-000046020000}"/>
    <cellStyle name="20% - Énfasis3 6 7" xfId="8067" xr:uid="{00000000-0005-0000-0000-000047020000}"/>
    <cellStyle name="20% - Énfasis3 6 8" xfId="7723" xr:uid="{00000000-0005-0000-0000-000048020000}"/>
    <cellStyle name="20% - Énfasis3 6 9" xfId="9136" xr:uid="{00000000-0005-0000-0000-000049020000}"/>
    <cellStyle name="20% - Énfasis3 6_1. Elim. FFPP y INV.F" xfId="127" xr:uid="{00000000-0005-0000-0000-00004A020000}"/>
    <cellStyle name="20% - Énfasis3 7" xfId="128" xr:uid="{00000000-0005-0000-0000-00004B020000}"/>
    <cellStyle name="20% - Énfasis3 7 10" xfId="9964" xr:uid="{00000000-0005-0000-0000-00004C020000}"/>
    <cellStyle name="20% - Énfasis3 7 11" xfId="11291" xr:uid="{00000000-0005-0000-0000-00004D020000}"/>
    <cellStyle name="20% - Énfasis3 7 2" xfId="129" xr:uid="{00000000-0005-0000-0000-00004E020000}"/>
    <cellStyle name="20% - Énfasis3 7 2 10" xfId="9401" xr:uid="{00000000-0005-0000-0000-00004F020000}"/>
    <cellStyle name="20% - Énfasis3 7 2 11" xfId="11347" xr:uid="{00000000-0005-0000-0000-000050020000}"/>
    <cellStyle name="20% - Énfasis3 7 2 2" xfId="130" xr:uid="{00000000-0005-0000-0000-000051020000}"/>
    <cellStyle name="20% - Énfasis3 7 2 2 10" xfId="11768" xr:uid="{00000000-0005-0000-0000-000052020000}"/>
    <cellStyle name="20% - Énfasis3 7 2 2 2" xfId="2161" xr:uid="{00000000-0005-0000-0000-000053020000}"/>
    <cellStyle name="20% - Énfasis3 7 2 2 2 2" xfId="3437" xr:uid="{00000000-0005-0000-0000-000054020000}"/>
    <cellStyle name="20% - Énfasis3 7 2 2 2_2. Elim. Saldos" xfId="6584" xr:uid="{00000000-0005-0000-0000-000055020000}"/>
    <cellStyle name="20% - Énfasis3 7 2 2 3" xfId="3438" xr:uid="{00000000-0005-0000-0000-000056020000}"/>
    <cellStyle name="20% - Énfasis3 7 2 2 4" xfId="3439" xr:uid="{00000000-0005-0000-0000-000057020000}"/>
    <cellStyle name="20% - Énfasis3 7 2 2 5" xfId="8726" xr:uid="{00000000-0005-0000-0000-000058020000}"/>
    <cellStyle name="20% - Énfasis3 7 2 2 6" xfId="9553" xr:uid="{00000000-0005-0000-0000-000059020000}"/>
    <cellStyle name="20% - Énfasis3 7 2 2 7" xfId="10118" xr:uid="{00000000-0005-0000-0000-00005A020000}"/>
    <cellStyle name="20% - Énfasis3 7 2 2 8" xfId="10596" xr:uid="{00000000-0005-0000-0000-00005B020000}"/>
    <cellStyle name="20% - Énfasis3 7 2 2 9" xfId="10945" xr:uid="{00000000-0005-0000-0000-00005C020000}"/>
    <cellStyle name="20% - Énfasis3 7 2 2_2. Elim. Saldos" xfId="6214" xr:uid="{00000000-0005-0000-0000-00005D020000}"/>
    <cellStyle name="20% - Énfasis3 7 2 3" xfId="2162" xr:uid="{00000000-0005-0000-0000-00005E020000}"/>
    <cellStyle name="20% - Énfasis3 7 2 3 2" xfId="3440" xr:uid="{00000000-0005-0000-0000-00005F020000}"/>
    <cellStyle name="20% - Énfasis3 7 2 3_2. Elim. Saldos" xfId="6585" xr:uid="{00000000-0005-0000-0000-000060020000}"/>
    <cellStyle name="20% - Énfasis3 7 2 4" xfId="3441" xr:uid="{00000000-0005-0000-0000-000061020000}"/>
    <cellStyle name="20% - Énfasis3 7 2 5" xfId="3442" xr:uid="{00000000-0005-0000-0000-000062020000}"/>
    <cellStyle name="20% - Énfasis3 7 2 6" xfId="8216" xr:uid="{00000000-0005-0000-0000-000063020000}"/>
    <cellStyle name="20% - Énfasis3 7 2 7" xfId="9082" xr:uid="{00000000-0005-0000-0000-000064020000}"/>
    <cellStyle name="20% - Énfasis3 7 2 8" xfId="9370" xr:uid="{00000000-0005-0000-0000-000065020000}"/>
    <cellStyle name="20% - Énfasis3 7 2 9" xfId="7975" xr:uid="{00000000-0005-0000-0000-000066020000}"/>
    <cellStyle name="20% - Énfasis3 7 2_1. Elim. FFPP y INV.F" xfId="131" xr:uid="{00000000-0005-0000-0000-000067020000}"/>
    <cellStyle name="20% - Énfasis3 7 3" xfId="132" xr:uid="{00000000-0005-0000-0000-000068020000}"/>
    <cellStyle name="20% - Énfasis3 7 3 10" xfId="11712" xr:uid="{00000000-0005-0000-0000-000069020000}"/>
    <cellStyle name="20% - Énfasis3 7 3 2" xfId="2163" xr:uid="{00000000-0005-0000-0000-00006A020000}"/>
    <cellStyle name="20% - Énfasis3 7 3 2 2" xfId="3443" xr:uid="{00000000-0005-0000-0000-00006B020000}"/>
    <cellStyle name="20% - Énfasis3 7 3 2_2. Elim. Saldos" xfId="6586" xr:uid="{00000000-0005-0000-0000-00006C020000}"/>
    <cellStyle name="20% - Énfasis3 7 3 3" xfId="3444" xr:uid="{00000000-0005-0000-0000-00006D020000}"/>
    <cellStyle name="20% - Énfasis3 7 3 4" xfId="3445" xr:uid="{00000000-0005-0000-0000-00006E020000}"/>
    <cellStyle name="20% - Énfasis3 7 3 5" xfId="8670" xr:uid="{00000000-0005-0000-0000-00006F020000}"/>
    <cellStyle name="20% - Énfasis3 7 3 6" xfId="9497" xr:uid="{00000000-0005-0000-0000-000070020000}"/>
    <cellStyle name="20% - Énfasis3 7 3 7" xfId="10062" xr:uid="{00000000-0005-0000-0000-000071020000}"/>
    <cellStyle name="20% - Énfasis3 7 3 8" xfId="10540" xr:uid="{00000000-0005-0000-0000-000072020000}"/>
    <cellStyle name="20% - Énfasis3 7 3 9" xfId="10889" xr:uid="{00000000-0005-0000-0000-000073020000}"/>
    <cellStyle name="20% - Énfasis3 7 3_2. Elim. Saldos" xfId="6215" xr:uid="{00000000-0005-0000-0000-000074020000}"/>
    <cellStyle name="20% - Énfasis3 7 4" xfId="2164" xr:uid="{00000000-0005-0000-0000-000075020000}"/>
    <cellStyle name="20% - Énfasis3 7 4 2" xfId="3446" xr:uid="{00000000-0005-0000-0000-000076020000}"/>
    <cellStyle name="20% - Énfasis3 7 4_2. Elim. Saldos" xfId="6587" xr:uid="{00000000-0005-0000-0000-000077020000}"/>
    <cellStyle name="20% - Énfasis3 7 5" xfId="3447" xr:uid="{00000000-0005-0000-0000-000078020000}"/>
    <cellStyle name="20% - Énfasis3 7 6" xfId="3448" xr:uid="{00000000-0005-0000-0000-000079020000}"/>
    <cellStyle name="20% - Énfasis3 7 7" xfId="8141" xr:uid="{00000000-0005-0000-0000-00007A020000}"/>
    <cellStyle name="20% - Énfasis3 7 8" xfId="9009" xr:uid="{00000000-0005-0000-0000-00007B020000}"/>
    <cellStyle name="20% - Énfasis3 7 9" xfId="7971" xr:uid="{00000000-0005-0000-0000-00007C020000}"/>
    <cellStyle name="20% - Énfasis3 7_1. Elim. FFPP y INV.F" xfId="133" xr:uid="{00000000-0005-0000-0000-00007D020000}"/>
    <cellStyle name="20% - Énfasis3 8" xfId="134" xr:uid="{00000000-0005-0000-0000-00007E020000}"/>
    <cellStyle name="20% - Énfasis3 8 10" xfId="10454" xr:uid="{00000000-0005-0000-0000-00007F020000}"/>
    <cellStyle name="20% - Énfasis3 8 11" xfId="11330" xr:uid="{00000000-0005-0000-0000-000080020000}"/>
    <cellStyle name="20% - Énfasis3 8 2" xfId="135" xr:uid="{00000000-0005-0000-0000-000081020000}"/>
    <cellStyle name="20% - Énfasis3 8 2 10" xfId="11751" xr:uid="{00000000-0005-0000-0000-000082020000}"/>
    <cellStyle name="20% - Énfasis3 8 2 2" xfId="2165" xr:uid="{00000000-0005-0000-0000-000083020000}"/>
    <cellStyle name="20% - Énfasis3 8 2 2 2" xfId="3449" xr:uid="{00000000-0005-0000-0000-000084020000}"/>
    <cellStyle name="20% - Énfasis3 8 2 2_2. Elim. Saldos" xfId="6588" xr:uid="{00000000-0005-0000-0000-000085020000}"/>
    <cellStyle name="20% - Énfasis3 8 2 3" xfId="3450" xr:uid="{00000000-0005-0000-0000-000086020000}"/>
    <cellStyle name="20% - Énfasis3 8 2 4" xfId="3451" xr:uid="{00000000-0005-0000-0000-000087020000}"/>
    <cellStyle name="20% - Énfasis3 8 2 5" xfId="8709" xr:uid="{00000000-0005-0000-0000-000088020000}"/>
    <cellStyle name="20% - Énfasis3 8 2 6" xfId="9536" xr:uid="{00000000-0005-0000-0000-000089020000}"/>
    <cellStyle name="20% - Énfasis3 8 2 7" xfId="10101" xr:uid="{00000000-0005-0000-0000-00008A020000}"/>
    <cellStyle name="20% - Énfasis3 8 2 8" xfId="10579" xr:uid="{00000000-0005-0000-0000-00008B020000}"/>
    <cellStyle name="20% - Énfasis3 8 2 9" xfId="10928" xr:uid="{00000000-0005-0000-0000-00008C020000}"/>
    <cellStyle name="20% - Énfasis3 8 2_2. Elim. Saldos" xfId="6216" xr:uid="{00000000-0005-0000-0000-00008D020000}"/>
    <cellStyle name="20% - Énfasis3 8 3" xfId="2166" xr:uid="{00000000-0005-0000-0000-00008E020000}"/>
    <cellStyle name="20% - Énfasis3 8 3 2" xfId="3452" xr:uid="{00000000-0005-0000-0000-00008F020000}"/>
    <cellStyle name="20% - Énfasis3 8 3_2. Elim. Saldos" xfId="6589" xr:uid="{00000000-0005-0000-0000-000090020000}"/>
    <cellStyle name="20% - Énfasis3 8 4" xfId="3453" xr:uid="{00000000-0005-0000-0000-000091020000}"/>
    <cellStyle name="20% - Énfasis3 8 5" xfId="3454" xr:uid="{00000000-0005-0000-0000-000092020000}"/>
    <cellStyle name="20% - Énfasis3 8 6" xfId="8196" xr:uid="{00000000-0005-0000-0000-000093020000}"/>
    <cellStyle name="20% - Énfasis3 8 7" xfId="9062" xr:uid="{00000000-0005-0000-0000-000094020000}"/>
    <cellStyle name="20% - Énfasis3 8 8" xfId="9735" xr:uid="{00000000-0005-0000-0000-000095020000}"/>
    <cellStyle name="20% - Énfasis3 8 9" xfId="9972" xr:uid="{00000000-0005-0000-0000-000096020000}"/>
    <cellStyle name="20% - Énfasis3 8_1. Elim. FFPP y INV.F" xfId="136" xr:uid="{00000000-0005-0000-0000-000097020000}"/>
    <cellStyle name="20% - Énfasis3 9" xfId="137" xr:uid="{00000000-0005-0000-0000-000098020000}"/>
    <cellStyle name="20% - Énfasis3 9 10" xfId="10500" xr:uid="{00000000-0005-0000-0000-000099020000}"/>
    <cellStyle name="20% - Énfasis3 9 11" xfId="11536" xr:uid="{00000000-0005-0000-0000-00009A020000}"/>
    <cellStyle name="20% - Énfasis3 9 2" xfId="138" xr:uid="{00000000-0005-0000-0000-00009B020000}"/>
    <cellStyle name="20% - Énfasis3 9 2 10" xfId="11952" xr:uid="{00000000-0005-0000-0000-00009C020000}"/>
    <cellStyle name="20% - Énfasis3 9 2 2" xfId="2167" xr:uid="{00000000-0005-0000-0000-00009D020000}"/>
    <cellStyle name="20% - Énfasis3 9 2 2 2" xfId="3455" xr:uid="{00000000-0005-0000-0000-00009E020000}"/>
    <cellStyle name="20% - Énfasis3 9 2 2_2. Elim. Saldos" xfId="6590" xr:uid="{00000000-0005-0000-0000-00009F020000}"/>
    <cellStyle name="20% - Énfasis3 9 2 3" xfId="3456" xr:uid="{00000000-0005-0000-0000-0000A0020000}"/>
    <cellStyle name="20% - Énfasis3 9 2 4" xfId="3457" xr:uid="{00000000-0005-0000-0000-0000A1020000}"/>
    <cellStyle name="20% - Énfasis3 9 2 5" xfId="8910" xr:uid="{00000000-0005-0000-0000-0000A2020000}"/>
    <cellStyle name="20% - Énfasis3 9 2 6" xfId="9726" xr:uid="{00000000-0005-0000-0000-0000A3020000}"/>
    <cellStyle name="20% - Énfasis3 9 2 7" xfId="10290" xr:uid="{00000000-0005-0000-0000-0000A4020000}"/>
    <cellStyle name="20% - Énfasis3 9 2 8" xfId="10759" xr:uid="{00000000-0005-0000-0000-0000A5020000}"/>
    <cellStyle name="20% - Énfasis3 9 2 9" xfId="11101" xr:uid="{00000000-0005-0000-0000-0000A6020000}"/>
    <cellStyle name="20% - Énfasis3 9 2_2. Elim. Saldos" xfId="6217" xr:uid="{00000000-0005-0000-0000-0000A7020000}"/>
    <cellStyle name="20% - Énfasis3 9 3" xfId="2168" xr:uid="{00000000-0005-0000-0000-0000A8020000}"/>
    <cellStyle name="20% - Énfasis3 9 3 2" xfId="3458" xr:uid="{00000000-0005-0000-0000-0000A9020000}"/>
    <cellStyle name="20% - Énfasis3 9 3_2. Elim. Saldos" xfId="6591" xr:uid="{00000000-0005-0000-0000-0000AA020000}"/>
    <cellStyle name="20% - Énfasis3 9 4" xfId="3459" xr:uid="{00000000-0005-0000-0000-0000AB020000}"/>
    <cellStyle name="20% - Énfasis3 9 5" xfId="3460" xr:uid="{00000000-0005-0000-0000-0000AC020000}"/>
    <cellStyle name="20% - Énfasis3 9 6" xfId="8462" xr:uid="{00000000-0005-0000-0000-0000AD020000}"/>
    <cellStyle name="20% - Énfasis3 9 7" xfId="9307" xr:uid="{00000000-0005-0000-0000-0000AE020000}"/>
    <cellStyle name="20% - Énfasis3 9 8" xfId="7887" xr:uid="{00000000-0005-0000-0000-0000AF020000}"/>
    <cellStyle name="20% - Énfasis3 9 9" xfId="10426" xr:uid="{00000000-0005-0000-0000-0000B0020000}"/>
    <cellStyle name="20% - Énfasis3 9_1. Elim. FFPP y INV.F" xfId="139" xr:uid="{00000000-0005-0000-0000-0000B1020000}"/>
    <cellStyle name="20% - Énfasis4 10" xfId="140" xr:uid="{00000000-0005-0000-0000-0000B2020000}"/>
    <cellStyle name="20% - Énfasis4 10 10" xfId="11553" xr:uid="{00000000-0005-0000-0000-0000B3020000}"/>
    <cellStyle name="20% - Énfasis4 10 2" xfId="2169" xr:uid="{00000000-0005-0000-0000-0000B4020000}"/>
    <cellStyle name="20% - Énfasis4 10 2 2" xfId="3461" xr:uid="{00000000-0005-0000-0000-0000B5020000}"/>
    <cellStyle name="20% - Énfasis4 10 2_2. Elim. Saldos" xfId="6592" xr:uid="{00000000-0005-0000-0000-0000B6020000}"/>
    <cellStyle name="20% - Énfasis4 10 3" xfId="3462" xr:uid="{00000000-0005-0000-0000-0000B7020000}"/>
    <cellStyle name="20% - Énfasis4 10 4" xfId="3463" xr:uid="{00000000-0005-0000-0000-0000B8020000}"/>
    <cellStyle name="20% - Énfasis4 10 5" xfId="8487" xr:uid="{00000000-0005-0000-0000-0000B9020000}"/>
    <cellStyle name="20% - Énfasis4 10 6" xfId="9330" xr:uid="{00000000-0005-0000-0000-0000BA020000}"/>
    <cellStyle name="20% - Énfasis4 10 7" xfId="7587" xr:uid="{00000000-0005-0000-0000-0000BB020000}"/>
    <cellStyle name="20% - Énfasis4 10 8" xfId="10420" xr:uid="{00000000-0005-0000-0000-0000BC020000}"/>
    <cellStyle name="20% - Énfasis4 10 9" xfId="9912" xr:uid="{00000000-0005-0000-0000-0000BD020000}"/>
    <cellStyle name="20% - Énfasis4 10_2. Elim. Saldos" xfId="6218" xr:uid="{00000000-0005-0000-0000-0000BE020000}"/>
    <cellStyle name="20% - Énfasis4 11" xfId="141" xr:uid="{00000000-0005-0000-0000-0000BF020000}"/>
    <cellStyle name="20% - Énfasis4 11 10" xfId="11968" xr:uid="{00000000-0005-0000-0000-0000C0020000}"/>
    <cellStyle name="20% - Énfasis4 11 2" xfId="2170" xr:uid="{00000000-0005-0000-0000-0000C1020000}"/>
    <cellStyle name="20% - Énfasis4 11 2 2" xfId="3464" xr:uid="{00000000-0005-0000-0000-0000C2020000}"/>
    <cellStyle name="20% - Énfasis4 11 2_2. Elim. Saldos" xfId="6593" xr:uid="{00000000-0005-0000-0000-0000C3020000}"/>
    <cellStyle name="20% - Énfasis4 11 3" xfId="3465" xr:uid="{00000000-0005-0000-0000-0000C4020000}"/>
    <cellStyle name="20% - Énfasis4 11 4" xfId="3466" xr:uid="{00000000-0005-0000-0000-0000C5020000}"/>
    <cellStyle name="20% - Énfasis4 11 5" xfId="8930" xr:uid="{00000000-0005-0000-0000-0000C6020000}"/>
    <cellStyle name="20% - Énfasis4 11 6" xfId="9763" xr:uid="{00000000-0005-0000-0000-0000C7020000}"/>
    <cellStyle name="20% - Énfasis4 11 7" xfId="10324" xr:uid="{00000000-0005-0000-0000-0000C8020000}"/>
    <cellStyle name="20% - Énfasis4 11 8" xfId="10777" xr:uid="{00000000-0005-0000-0000-0000C9020000}"/>
    <cellStyle name="20% - Énfasis4 11 9" xfId="11117" xr:uid="{00000000-0005-0000-0000-0000CA020000}"/>
    <cellStyle name="20% - Énfasis4 11_2. Elim. Saldos" xfId="6219" xr:uid="{00000000-0005-0000-0000-0000CB020000}"/>
    <cellStyle name="20% - Énfasis4 12" xfId="2171" xr:uid="{00000000-0005-0000-0000-0000CC020000}"/>
    <cellStyle name="20% - Énfasis4 13" xfId="3467" xr:uid="{00000000-0005-0000-0000-0000CD020000}"/>
    <cellStyle name="20% - Énfasis4 13 2" xfId="3468" xr:uid="{00000000-0005-0000-0000-0000CE020000}"/>
    <cellStyle name="20% - Énfasis4 13_SYT GRUPO SPH" xfId="7274" xr:uid="{00000000-0005-0000-0000-0000CF020000}"/>
    <cellStyle name="20% - Énfasis4 14" xfId="3469" xr:uid="{00000000-0005-0000-0000-0000D0020000}"/>
    <cellStyle name="20% - Énfasis4 15" xfId="7275" xr:uid="{00000000-0005-0000-0000-0000D1020000}"/>
    <cellStyle name="20% - Énfasis4 2" xfId="142" xr:uid="{00000000-0005-0000-0000-0000D2020000}"/>
    <cellStyle name="20% - Énfasis4 2 2" xfId="1983" xr:uid="{00000000-0005-0000-0000-0000D3020000}"/>
    <cellStyle name="20% - Énfasis4 2_America" xfId="1984" xr:uid="{00000000-0005-0000-0000-0000D4020000}"/>
    <cellStyle name="20% - Énfasis4 3" xfId="143" xr:uid="{00000000-0005-0000-0000-0000D5020000}"/>
    <cellStyle name="20% - Énfasis4 4" xfId="144" xr:uid="{00000000-0005-0000-0000-0000D6020000}"/>
    <cellStyle name="20% - Énfasis4 4 2" xfId="1985" xr:uid="{00000000-0005-0000-0000-0000D7020000}"/>
    <cellStyle name="20% - Énfasis4 5" xfId="145" xr:uid="{00000000-0005-0000-0000-0000D8020000}"/>
    <cellStyle name="20% - Énfasis4 6" xfId="146" xr:uid="{00000000-0005-0000-0000-0000D9020000}"/>
    <cellStyle name="20% - Énfasis4 6 10" xfId="9879" xr:uid="{00000000-0005-0000-0000-0000DA020000}"/>
    <cellStyle name="20% - Énfasis4 6 11" xfId="11239" xr:uid="{00000000-0005-0000-0000-0000DB020000}"/>
    <cellStyle name="20% - Énfasis4 6 2" xfId="147" xr:uid="{00000000-0005-0000-0000-0000DC020000}"/>
    <cellStyle name="20% - Énfasis4 6 2 10" xfId="8249" xr:uid="{00000000-0005-0000-0000-0000DD020000}"/>
    <cellStyle name="20% - Énfasis4 6 2 11" xfId="11348" xr:uid="{00000000-0005-0000-0000-0000DE020000}"/>
    <cellStyle name="20% - Énfasis4 6 2 2" xfId="148" xr:uid="{00000000-0005-0000-0000-0000DF020000}"/>
    <cellStyle name="20% - Énfasis4 6 2 2 10" xfId="11769" xr:uid="{00000000-0005-0000-0000-0000E0020000}"/>
    <cellStyle name="20% - Énfasis4 6 2 2 2" xfId="2172" xr:uid="{00000000-0005-0000-0000-0000E1020000}"/>
    <cellStyle name="20% - Énfasis4 6 2 2 2 2" xfId="3470" xr:uid="{00000000-0005-0000-0000-0000E2020000}"/>
    <cellStyle name="20% - Énfasis4 6 2 2 2_2. Elim. Saldos" xfId="6594" xr:uid="{00000000-0005-0000-0000-0000E3020000}"/>
    <cellStyle name="20% - Énfasis4 6 2 2 3" xfId="3471" xr:uid="{00000000-0005-0000-0000-0000E4020000}"/>
    <cellStyle name="20% - Énfasis4 6 2 2 4" xfId="3472" xr:uid="{00000000-0005-0000-0000-0000E5020000}"/>
    <cellStyle name="20% - Énfasis4 6 2 2 5" xfId="8727" xr:uid="{00000000-0005-0000-0000-0000E6020000}"/>
    <cellStyle name="20% - Énfasis4 6 2 2 6" xfId="9554" xr:uid="{00000000-0005-0000-0000-0000E7020000}"/>
    <cellStyle name="20% - Énfasis4 6 2 2 7" xfId="10119" xr:uid="{00000000-0005-0000-0000-0000E8020000}"/>
    <cellStyle name="20% - Énfasis4 6 2 2 8" xfId="10597" xr:uid="{00000000-0005-0000-0000-0000E9020000}"/>
    <cellStyle name="20% - Énfasis4 6 2 2 9" xfId="10946" xr:uid="{00000000-0005-0000-0000-0000EA020000}"/>
    <cellStyle name="20% - Énfasis4 6 2 2_2. Elim. Saldos" xfId="6220" xr:uid="{00000000-0005-0000-0000-0000EB020000}"/>
    <cellStyle name="20% - Énfasis4 6 2 3" xfId="2173" xr:uid="{00000000-0005-0000-0000-0000EC020000}"/>
    <cellStyle name="20% - Énfasis4 6 2 3 2" xfId="3473" xr:uid="{00000000-0005-0000-0000-0000ED020000}"/>
    <cellStyle name="20% - Énfasis4 6 2 3_2. Elim. Saldos" xfId="6595" xr:uid="{00000000-0005-0000-0000-0000EE020000}"/>
    <cellStyle name="20% - Énfasis4 6 2 4" xfId="3474" xr:uid="{00000000-0005-0000-0000-0000EF020000}"/>
    <cellStyle name="20% - Énfasis4 6 2 5" xfId="3475" xr:uid="{00000000-0005-0000-0000-0000F0020000}"/>
    <cellStyle name="20% - Énfasis4 6 2 6" xfId="8217" xr:uid="{00000000-0005-0000-0000-0000F1020000}"/>
    <cellStyle name="20% - Énfasis4 6 2 7" xfId="9083" xr:uid="{00000000-0005-0000-0000-0000F2020000}"/>
    <cellStyle name="20% - Énfasis4 6 2 8" xfId="9575" xr:uid="{00000000-0005-0000-0000-0000F3020000}"/>
    <cellStyle name="20% - Énfasis4 6 2 9" xfId="9833" xr:uid="{00000000-0005-0000-0000-0000F4020000}"/>
    <cellStyle name="20% - Énfasis4 6 2_1. Elim. FFPP y INV.F" xfId="149" xr:uid="{00000000-0005-0000-0000-0000F5020000}"/>
    <cellStyle name="20% - Énfasis4 6 3" xfId="150" xr:uid="{00000000-0005-0000-0000-0000F6020000}"/>
    <cellStyle name="20% - Énfasis4 6 3 10" xfId="11662" xr:uid="{00000000-0005-0000-0000-0000F7020000}"/>
    <cellStyle name="20% - Énfasis4 6 3 2" xfId="2174" xr:uid="{00000000-0005-0000-0000-0000F8020000}"/>
    <cellStyle name="20% - Énfasis4 6 3 2 2" xfId="3476" xr:uid="{00000000-0005-0000-0000-0000F9020000}"/>
    <cellStyle name="20% - Énfasis4 6 3 2_2. Elim. Saldos" xfId="6596" xr:uid="{00000000-0005-0000-0000-0000FA020000}"/>
    <cellStyle name="20% - Énfasis4 6 3 3" xfId="3477" xr:uid="{00000000-0005-0000-0000-0000FB020000}"/>
    <cellStyle name="20% - Énfasis4 6 3 4" xfId="3478" xr:uid="{00000000-0005-0000-0000-0000FC020000}"/>
    <cellStyle name="20% - Énfasis4 6 3 5" xfId="8620" xr:uid="{00000000-0005-0000-0000-0000FD020000}"/>
    <cellStyle name="20% - Énfasis4 6 3 6" xfId="9451" xr:uid="{00000000-0005-0000-0000-0000FE020000}"/>
    <cellStyle name="20% - Énfasis4 6 3 7" xfId="8419" xr:uid="{00000000-0005-0000-0000-0000FF020000}"/>
    <cellStyle name="20% - Énfasis4 6 3 8" xfId="9744" xr:uid="{00000000-0005-0000-0000-000000030000}"/>
    <cellStyle name="20% - Énfasis4 6 3 9" xfId="10818" xr:uid="{00000000-0005-0000-0000-000001030000}"/>
    <cellStyle name="20% - Énfasis4 6 3_2. Elim. Saldos" xfId="6221" xr:uid="{00000000-0005-0000-0000-000002030000}"/>
    <cellStyle name="20% - Énfasis4 6 4" xfId="2175" xr:uid="{00000000-0005-0000-0000-000003030000}"/>
    <cellStyle name="20% - Énfasis4 6 4 2" xfId="3479" xr:uid="{00000000-0005-0000-0000-000004030000}"/>
    <cellStyle name="20% - Énfasis4 6 4_2. Elim. Saldos" xfId="6597" xr:uid="{00000000-0005-0000-0000-000005030000}"/>
    <cellStyle name="20% - Énfasis4 6 5" xfId="3480" xr:uid="{00000000-0005-0000-0000-000006030000}"/>
    <cellStyle name="20% - Énfasis4 6 6" xfId="3481" xr:uid="{00000000-0005-0000-0000-000007030000}"/>
    <cellStyle name="20% - Énfasis4 6 7" xfId="8069" xr:uid="{00000000-0005-0000-0000-000008030000}"/>
    <cellStyle name="20% - Énfasis4 6 8" xfId="7719" xr:uid="{00000000-0005-0000-0000-000009030000}"/>
    <cellStyle name="20% - Énfasis4 6 9" xfId="9138" xr:uid="{00000000-0005-0000-0000-00000A030000}"/>
    <cellStyle name="20% - Énfasis4 6_1. Elim. FFPP y INV.F" xfId="151" xr:uid="{00000000-0005-0000-0000-00000B030000}"/>
    <cellStyle name="20% - Énfasis4 7" xfId="152" xr:uid="{00000000-0005-0000-0000-00000C030000}"/>
    <cellStyle name="20% - Énfasis4 7 10" xfId="9961" xr:uid="{00000000-0005-0000-0000-00000D030000}"/>
    <cellStyle name="20% - Énfasis4 7 11" xfId="11293" xr:uid="{00000000-0005-0000-0000-00000E030000}"/>
    <cellStyle name="20% - Énfasis4 7 2" xfId="153" xr:uid="{00000000-0005-0000-0000-00000F030000}"/>
    <cellStyle name="20% - Énfasis4 7 2 10" xfId="10619" xr:uid="{00000000-0005-0000-0000-000010030000}"/>
    <cellStyle name="20% - Énfasis4 7 2 11" xfId="11349" xr:uid="{00000000-0005-0000-0000-000011030000}"/>
    <cellStyle name="20% - Énfasis4 7 2 2" xfId="154" xr:uid="{00000000-0005-0000-0000-000012030000}"/>
    <cellStyle name="20% - Énfasis4 7 2 2 10" xfId="11770" xr:uid="{00000000-0005-0000-0000-000013030000}"/>
    <cellStyle name="20% - Énfasis4 7 2 2 2" xfId="2176" xr:uid="{00000000-0005-0000-0000-000014030000}"/>
    <cellStyle name="20% - Énfasis4 7 2 2 2 2" xfId="3482" xr:uid="{00000000-0005-0000-0000-000015030000}"/>
    <cellStyle name="20% - Énfasis4 7 2 2 2_2. Elim. Saldos" xfId="6598" xr:uid="{00000000-0005-0000-0000-000016030000}"/>
    <cellStyle name="20% - Énfasis4 7 2 2 3" xfId="3483" xr:uid="{00000000-0005-0000-0000-000017030000}"/>
    <cellStyle name="20% - Énfasis4 7 2 2 4" xfId="3484" xr:uid="{00000000-0005-0000-0000-000018030000}"/>
    <cellStyle name="20% - Énfasis4 7 2 2 5" xfId="8728" xr:uid="{00000000-0005-0000-0000-000019030000}"/>
    <cellStyle name="20% - Énfasis4 7 2 2 6" xfId="9555" xr:uid="{00000000-0005-0000-0000-00001A030000}"/>
    <cellStyle name="20% - Énfasis4 7 2 2 7" xfId="10120" xr:uid="{00000000-0005-0000-0000-00001B030000}"/>
    <cellStyle name="20% - Énfasis4 7 2 2 8" xfId="10598" xr:uid="{00000000-0005-0000-0000-00001C030000}"/>
    <cellStyle name="20% - Énfasis4 7 2 2 9" xfId="10947" xr:uid="{00000000-0005-0000-0000-00001D030000}"/>
    <cellStyle name="20% - Énfasis4 7 2 2_2. Elim. Saldos" xfId="6222" xr:uid="{00000000-0005-0000-0000-00001E030000}"/>
    <cellStyle name="20% - Énfasis4 7 2 3" xfId="2177" xr:uid="{00000000-0005-0000-0000-00001F030000}"/>
    <cellStyle name="20% - Énfasis4 7 2 3 2" xfId="3485" xr:uid="{00000000-0005-0000-0000-000020030000}"/>
    <cellStyle name="20% - Énfasis4 7 2 3_2. Elim. Saldos" xfId="6599" xr:uid="{00000000-0005-0000-0000-000021030000}"/>
    <cellStyle name="20% - Énfasis4 7 2 4" xfId="3486" xr:uid="{00000000-0005-0000-0000-000022030000}"/>
    <cellStyle name="20% - Énfasis4 7 2 5" xfId="3487" xr:uid="{00000000-0005-0000-0000-000023030000}"/>
    <cellStyle name="20% - Énfasis4 7 2 6" xfId="8218" xr:uid="{00000000-0005-0000-0000-000024030000}"/>
    <cellStyle name="20% - Énfasis4 7 2 7" xfId="9084" xr:uid="{00000000-0005-0000-0000-000025030000}"/>
    <cellStyle name="20% - Énfasis4 7 2 8" xfId="9121" xr:uid="{00000000-0005-0000-0000-000026030000}"/>
    <cellStyle name="20% - Énfasis4 7 2 9" xfId="10143" xr:uid="{00000000-0005-0000-0000-000027030000}"/>
    <cellStyle name="20% - Énfasis4 7 2_1. Elim. FFPP y INV.F" xfId="155" xr:uid="{00000000-0005-0000-0000-000028030000}"/>
    <cellStyle name="20% - Énfasis4 7 3" xfId="156" xr:uid="{00000000-0005-0000-0000-000029030000}"/>
    <cellStyle name="20% - Énfasis4 7 3 10" xfId="11714" xr:uid="{00000000-0005-0000-0000-00002A030000}"/>
    <cellStyle name="20% - Énfasis4 7 3 2" xfId="2178" xr:uid="{00000000-0005-0000-0000-00002B030000}"/>
    <cellStyle name="20% - Énfasis4 7 3 2 2" xfId="3488" xr:uid="{00000000-0005-0000-0000-00002C030000}"/>
    <cellStyle name="20% - Énfasis4 7 3 2_2. Elim. Saldos" xfId="6600" xr:uid="{00000000-0005-0000-0000-00002D030000}"/>
    <cellStyle name="20% - Énfasis4 7 3 3" xfId="3489" xr:uid="{00000000-0005-0000-0000-00002E030000}"/>
    <cellStyle name="20% - Énfasis4 7 3 4" xfId="3490" xr:uid="{00000000-0005-0000-0000-00002F030000}"/>
    <cellStyle name="20% - Énfasis4 7 3 5" xfId="8672" xr:uid="{00000000-0005-0000-0000-000030030000}"/>
    <cellStyle name="20% - Énfasis4 7 3 6" xfId="9499" xr:uid="{00000000-0005-0000-0000-000031030000}"/>
    <cellStyle name="20% - Énfasis4 7 3 7" xfId="10064" xr:uid="{00000000-0005-0000-0000-000032030000}"/>
    <cellStyle name="20% - Énfasis4 7 3 8" xfId="10542" xr:uid="{00000000-0005-0000-0000-000033030000}"/>
    <cellStyle name="20% - Énfasis4 7 3 9" xfId="10891" xr:uid="{00000000-0005-0000-0000-000034030000}"/>
    <cellStyle name="20% - Énfasis4 7 3_2. Elim. Saldos" xfId="6223" xr:uid="{00000000-0005-0000-0000-000035030000}"/>
    <cellStyle name="20% - Énfasis4 7 4" xfId="2179" xr:uid="{00000000-0005-0000-0000-000036030000}"/>
    <cellStyle name="20% - Énfasis4 7 4 2" xfId="3491" xr:uid="{00000000-0005-0000-0000-000037030000}"/>
    <cellStyle name="20% - Énfasis4 7 4_2. Elim. Saldos" xfId="6601" xr:uid="{00000000-0005-0000-0000-000038030000}"/>
    <cellStyle name="20% - Énfasis4 7 5" xfId="3492" xr:uid="{00000000-0005-0000-0000-000039030000}"/>
    <cellStyle name="20% - Énfasis4 7 6" xfId="3493" xr:uid="{00000000-0005-0000-0000-00003A030000}"/>
    <cellStyle name="20% - Énfasis4 7 7" xfId="8143" xr:uid="{00000000-0005-0000-0000-00003B030000}"/>
    <cellStyle name="20% - Énfasis4 7 8" xfId="9011" xr:uid="{00000000-0005-0000-0000-00003C030000}"/>
    <cellStyle name="20% - Énfasis4 7 9" xfId="8053" xr:uid="{00000000-0005-0000-0000-00003D030000}"/>
    <cellStyle name="20% - Énfasis4 7_1. Elim. FFPP y INV.F" xfId="157" xr:uid="{00000000-0005-0000-0000-00003E030000}"/>
    <cellStyle name="20% - Énfasis4 8" xfId="158" xr:uid="{00000000-0005-0000-0000-00003F030000}"/>
    <cellStyle name="20% - Énfasis4 8 10" xfId="9888" xr:uid="{00000000-0005-0000-0000-000040030000}"/>
    <cellStyle name="20% - Énfasis4 8 11" xfId="11332" xr:uid="{00000000-0005-0000-0000-000041030000}"/>
    <cellStyle name="20% - Énfasis4 8 2" xfId="159" xr:uid="{00000000-0005-0000-0000-000042030000}"/>
    <cellStyle name="20% - Énfasis4 8 2 10" xfId="11753" xr:uid="{00000000-0005-0000-0000-000043030000}"/>
    <cellStyle name="20% - Énfasis4 8 2 2" xfId="2180" xr:uid="{00000000-0005-0000-0000-000044030000}"/>
    <cellStyle name="20% - Énfasis4 8 2 2 2" xfId="3494" xr:uid="{00000000-0005-0000-0000-000045030000}"/>
    <cellStyle name="20% - Énfasis4 8 2 2_2. Elim. Saldos" xfId="6602" xr:uid="{00000000-0005-0000-0000-000046030000}"/>
    <cellStyle name="20% - Énfasis4 8 2 3" xfId="3495" xr:uid="{00000000-0005-0000-0000-000047030000}"/>
    <cellStyle name="20% - Énfasis4 8 2 4" xfId="3496" xr:uid="{00000000-0005-0000-0000-000048030000}"/>
    <cellStyle name="20% - Énfasis4 8 2 5" xfId="8711" xr:uid="{00000000-0005-0000-0000-000049030000}"/>
    <cellStyle name="20% - Énfasis4 8 2 6" xfId="9538" xr:uid="{00000000-0005-0000-0000-00004A030000}"/>
    <cellStyle name="20% - Énfasis4 8 2 7" xfId="10103" xr:uid="{00000000-0005-0000-0000-00004B030000}"/>
    <cellStyle name="20% - Énfasis4 8 2 8" xfId="10581" xr:uid="{00000000-0005-0000-0000-00004C030000}"/>
    <cellStyle name="20% - Énfasis4 8 2 9" xfId="10930" xr:uid="{00000000-0005-0000-0000-00004D030000}"/>
    <cellStyle name="20% - Énfasis4 8 2_2. Elim. Saldos" xfId="6224" xr:uid="{00000000-0005-0000-0000-00004E030000}"/>
    <cellStyle name="20% - Énfasis4 8 3" xfId="2181" xr:uid="{00000000-0005-0000-0000-00004F030000}"/>
    <cellStyle name="20% - Énfasis4 8 3 2" xfId="3497" xr:uid="{00000000-0005-0000-0000-000050030000}"/>
    <cellStyle name="20% - Énfasis4 8 3_2. Elim. Saldos" xfId="6603" xr:uid="{00000000-0005-0000-0000-000051030000}"/>
    <cellStyle name="20% - Énfasis4 8 4" xfId="3498" xr:uid="{00000000-0005-0000-0000-000052030000}"/>
    <cellStyle name="20% - Énfasis4 8 5" xfId="3499" xr:uid="{00000000-0005-0000-0000-000053030000}"/>
    <cellStyle name="20% - Énfasis4 8 6" xfId="8198" xr:uid="{00000000-0005-0000-0000-000054030000}"/>
    <cellStyle name="20% - Énfasis4 8 7" xfId="9064" xr:uid="{00000000-0005-0000-0000-000055030000}"/>
    <cellStyle name="20% - Énfasis4 8 8" xfId="8283" xr:uid="{00000000-0005-0000-0000-000056030000}"/>
    <cellStyle name="20% - Énfasis4 8 9" xfId="9973" xr:uid="{00000000-0005-0000-0000-000057030000}"/>
    <cellStyle name="20% - Énfasis4 8_1. Elim. FFPP y INV.F" xfId="160" xr:uid="{00000000-0005-0000-0000-000058030000}"/>
    <cellStyle name="20% - Énfasis4 9" xfId="161" xr:uid="{00000000-0005-0000-0000-000059030000}"/>
    <cellStyle name="20% - Énfasis4 9 10" xfId="10436" xr:uid="{00000000-0005-0000-0000-00005A030000}"/>
    <cellStyle name="20% - Énfasis4 9 11" xfId="11538" xr:uid="{00000000-0005-0000-0000-00005B030000}"/>
    <cellStyle name="20% - Énfasis4 9 2" xfId="162" xr:uid="{00000000-0005-0000-0000-00005C030000}"/>
    <cellStyle name="20% - Énfasis4 9 2 10" xfId="11954" xr:uid="{00000000-0005-0000-0000-00005D030000}"/>
    <cellStyle name="20% - Énfasis4 9 2 2" xfId="2182" xr:uid="{00000000-0005-0000-0000-00005E030000}"/>
    <cellStyle name="20% - Énfasis4 9 2 2 2" xfId="3500" xr:uid="{00000000-0005-0000-0000-00005F030000}"/>
    <cellStyle name="20% - Énfasis4 9 2 2_2. Elim. Saldos" xfId="6604" xr:uid="{00000000-0005-0000-0000-000060030000}"/>
    <cellStyle name="20% - Énfasis4 9 2 3" xfId="3501" xr:uid="{00000000-0005-0000-0000-000061030000}"/>
    <cellStyle name="20% - Énfasis4 9 2 4" xfId="3502" xr:uid="{00000000-0005-0000-0000-000062030000}"/>
    <cellStyle name="20% - Énfasis4 9 2 5" xfId="8912" xr:uid="{00000000-0005-0000-0000-000063030000}"/>
    <cellStyle name="20% - Énfasis4 9 2 6" xfId="9728" xr:uid="{00000000-0005-0000-0000-000064030000}"/>
    <cellStyle name="20% - Énfasis4 9 2 7" xfId="10292" xr:uid="{00000000-0005-0000-0000-000065030000}"/>
    <cellStyle name="20% - Énfasis4 9 2 8" xfId="10761" xr:uid="{00000000-0005-0000-0000-000066030000}"/>
    <cellStyle name="20% - Énfasis4 9 2 9" xfId="11103" xr:uid="{00000000-0005-0000-0000-000067030000}"/>
    <cellStyle name="20% - Énfasis4 9 2_2. Elim. Saldos" xfId="6225" xr:uid="{00000000-0005-0000-0000-000068030000}"/>
    <cellStyle name="20% - Énfasis4 9 3" xfId="2183" xr:uid="{00000000-0005-0000-0000-000069030000}"/>
    <cellStyle name="20% - Énfasis4 9 3 2" xfId="3503" xr:uid="{00000000-0005-0000-0000-00006A030000}"/>
    <cellStyle name="20% - Énfasis4 9 3_2. Elim. Saldos" xfId="6605" xr:uid="{00000000-0005-0000-0000-00006B030000}"/>
    <cellStyle name="20% - Énfasis4 9 4" xfId="3504" xr:uid="{00000000-0005-0000-0000-00006C030000}"/>
    <cellStyle name="20% - Énfasis4 9 5" xfId="3505" xr:uid="{00000000-0005-0000-0000-00006D030000}"/>
    <cellStyle name="20% - Énfasis4 9 6" xfId="8464" xr:uid="{00000000-0005-0000-0000-00006E030000}"/>
    <cellStyle name="20% - Énfasis4 9 7" xfId="9309" xr:uid="{00000000-0005-0000-0000-00006F030000}"/>
    <cellStyle name="20% - Énfasis4 9 8" xfId="7932" xr:uid="{00000000-0005-0000-0000-000070030000}"/>
    <cellStyle name="20% - Énfasis4 9 9" xfId="10424" xr:uid="{00000000-0005-0000-0000-000071030000}"/>
    <cellStyle name="20% - Énfasis4 9_1. Elim. FFPP y INV.F" xfId="163" xr:uid="{00000000-0005-0000-0000-000072030000}"/>
    <cellStyle name="20% - Énfasis5 10" xfId="164" xr:uid="{00000000-0005-0000-0000-000073030000}"/>
    <cellStyle name="20% - Énfasis5 10 10" xfId="11555" xr:uid="{00000000-0005-0000-0000-000074030000}"/>
    <cellStyle name="20% - Énfasis5 10 2" xfId="2184" xr:uid="{00000000-0005-0000-0000-000075030000}"/>
    <cellStyle name="20% - Énfasis5 10 2 2" xfId="3506" xr:uid="{00000000-0005-0000-0000-000076030000}"/>
    <cellStyle name="20% - Énfasis5 10 2_SYT GRUPO SPH" xfId="7276" xr:uid="{00000000-0005-0000-0000-000077030000}"/>
    <cellStyle name="20% - Énfasis5 10 3" xfId="3507" xr:uid="{00000000-0005-0000-0000-000078030000}"/>
    <cellStyle name="20% - Énfasis5 10 4" xfId="3508" xr:uid="{00000000-0005-0000-0000-000079030000}"/>
    <cellStyle name="20% - Énfasis5 10 5" xfId="8489" xr:uid="{00000000-0005-0000-0000-00007A030000}"/>
    <cellStyle name="20% - Énfasis5 10 6" xfId="9332" xr:uid="{00000000-0005-0000-0000-00007B030000}"/>
    <cellStyle name="20% - Énfasis5 10 7" xfId="7952" xr:uid="{00000000-0005-0000-0000-00007C030000}"/>
    <cellStyle name="20% - Énfasis5 10 8" xfId="10419" xr:uid="{00000000-0005-0000-0000-00007D030000}"/>
    <cellStyle name="20% - Énfasis5 10 9" xfId="10857" xr:uid="{00000000-0005-0000-0000-00007E030000}"/>
    <cellStyle name="20% - Énfasis5 10_2. Elim. Saldos" xfId="6226" xr:uid="{00000000-0005-0000-0000-00007F030000}"/>
    <cellStyle name="20% - Énfasis5 11" xfId="165" xr:uid="{00000000-0005-0000-0000-000080030000}"/>
    <cellStyle name="20% - Énfasis5 11 10" xfId="11970" xr:uid="{00000000-0005-0000-0000-000081030000}"/>
    <cellStyle name="20% - Énfasis5 11 2" xfId="2185" xr:uid="{00000000-0005-0000-0000-000082030000}"/>
    <cellStyle name="20% - Énfasis5 11 2 2" xfId="3509" xr:uid="{00000000-0005-0000-0000-000083030000}"/>
    <cellStyle name="20% - Énfasis5 11 2_SYT GRUPO SPH" xfId="7277" xr:uid="{00000000-0005-0000-0000-000084030000}"/>
    <cellStyle name="20% - Énfasis5 11 3" xfId="3510" xr:uid="{00000000-0005-0000-0000-000085030000}"/>
    <cellStyle name="20% - Énfasis5 11 4" xfId="3511" xr:uid="{00000000-0005-0000-0000-000086030000}"/>
    <cellStyle name="20% - Énfasis5 11 5" xfId="8932" xr:uid="{00000000-0005-0000-0000-000087030000}"/>
    <cellStyle name="20% - Énfasis5 11 6" xfId="9765" xr:uid="{00000000-0005-0000-0000-000088030000}"/>
    <cellStyle name="20% - Énfasis5 11 7" xfId="10326" xr:uid="{00000000-0005-0000-0000-000089030000}"/>
    <cellStyle name="20% - Énfasis5 11 8" xfId="10779" xr:uid="{00000000-0005-0000-0000-00008A030000}"/>
    <cellStyle name="20% - Énfasis5 11 9" xfId="11119" xr:uid="{00000000-0005-0000-0000-00008B030000}"/>
    <cellStyle name="20% - Énfasis5 11_2. Elim. Saldos" xfId="6227" xr:uid="{00000000-0005-0000-0000-00008C030000}"/>
    <cellStyle name="20% - Énfasis5 12" xfId="2186" xr:uid="{00000000-0005-0000-0000-00008D030000}"/>
    <cellStyle name="20% - Énfasis5 13" xfId="3512" xr:uid="{00000000-0005-0000-0000-00008E030000}"/>
    <cellStyle name="20% - Énfasis5 13 2" xfId="3513" xr:uid="{00000000-0005-0000-0000-00008F030000}"/>
    <cellStyle name="20% - Énfasis5 13_SYT GRUPO SPH" xfId="7278" xr:uid="{00000000-0005-0000-0000-000090030000}"/>
    <cellStyle name="20% - Énfasis5 14" xfId="3514" xr:uid="{00000000-0005-0000-0000-000091030000}"/>
    <cellStyle name="20% - Énfasis5 15" xfId="7279" xr:uid="{00000000-0005-0000-0000-000092030000}"/>
    <cellStyle name="20% - Énfasis5 2" xfId="166" xr:uid="{00000000-0005-0000-0000-000093030000}"/>
    <cellStyle name="20% - Énfasis5 2 2" xfId="1986" xr:uid="{00000000-0005-0000-0000-000094030000}"/>
    <cellStyle name="20% - Énfasis5 2_America" xfId="1987" xr:uid="{00000000-0005-0000-0000-000095030000}"/>
    <cellStyle name="20% - Énfasis5 3" xfId="167" xr:uid="{00000000-0005-0000-0000-000096030000}"/>
    <cellStyle name="20% - Énfasis5 4" xfId="168" xr:uid="{00000000-0005-0000-0000-000097030000}"/>
    <cellStyle name="20% - Énfasis5 4 2" xfId="1988" xr:uid="{00000000-0005-0000-0000-000098030000}"/>
    <cellStyle name="20% - Énfasis5 5" xfId="169" xr:uid="{00000000-0005-0000-0000-000099030000}"/>
    <cellStyle name="20% - Énfasis5 6" xfId="170" xr:uid="{00000000-0005-0000-0000-00009A030000}"/>
    <cellStyle name="20% - Énfasis5 6 10" xfId="9119" xr:uid="{00000000-0005-0000-0000-00009B030000}"/>
    <cellStyle name="20% - Énfasis5 6 11" xfId="11241" xr:uid="{00000000-0005-0000-0000-00009C030000}"/>
    <cellStyle name="20% - Énfasis5 6 2" xfId="171" xr:uid="{00000000-0005-0000-0000-00009D030000}"/>
    <cellStyle name="20% - Énfasis5 6 2 10" xfId="7853" xr:uid="{00000000-0005-0000-0000-00009E030000}"/>
    <cellStyle name="20% - Énfasis5 6 2 11" xfId="11350" xr:uid="{00000000-0005-0000-0000-00009F030000}"/>
    <cellStyle name="20% - Énfasis5 6 2 2" xfId="172" xr:uid="{00000000-0005-0000-0000-0000A0030000}"/>
    <cellStyle name="20% - Énfasis5 6 2 2 10" xfId="11771" xr:uid="{00000000-0005-0000-0000-0000A1030000}"/>
    <cellStyle name="20% - Énfasis5 6 2 2 2" xfId="2187" xr:uid="{00000000-0005-0000-0000-0000A2030000}"/>
    <cellStyle name="20% - Énfasis5 6 2 2 2 2" xfId="3515" xr:uid="{00000000-0005-0000-0000-0000A3030000}"/>
    <cellStyle name="20% - Énfasis5 6 2 2 2_SYT GRUPO SPH" xfId="7280" xr:uid="{00000000-0005-0000-0000-0000A4030000}"/>
    <cellStyle name="20% - Énfasis5 6 2 2 3" xfId="3516" xr:uid="{00000000-0005-0000-0000-0000A5030000}"/>
    <cellStyle name="20% - Énfasis5 6 2 2 4" xfId="3517" xr:uid="{00000000-0005-0000-0000-0000A6030000}"/>
    <cellStyle name="20% - Énfasis5 6 2 2 5" xfId="8729" xr:uid="{00000000-0005-0000-0000-0000A7030000}"/>
    <cellStyle name="20% - Énfasis5 6 2 2 6" xfId="9556" xr:uid="{00000000-0005-0000-0000-0000A8030000}"/>
    <cellStyle name="20% - Énfasis5 6 2 2 7" xfId="10121" xr:uid="{00000000-0005-0000-0000-0000A9030000}"/>
    <cellStyle name="20% - Énfasis5 6 2 2 8" xfId="10599" xr:uid="{00000000-0005-0000-0000-0000AA030000}"/>
    <cellStyle name="20% - Énfasis5 6 2 2 9" xfId="10948" xr:uid="{00000000-0005-0000-0000-0000AB030000}"/>
    <cellStyle name="20% - Énfasis5 6 2 2_2. Elim. Saldos" xfId="6228" xr:uid="{00000000-0005-0000-0000-0000AC030000}"/>
    <cellStyle name="20% - Énfasis5 6 2 3" xfId="2188" xr:uid="{00000000-0005-0000-0000-0000AD030000}"/>
    <cellStyle name="20% - Énfasis5 6 2 3 2" xfId="3518" xr:uid="{00000000-0005-0000-0000-0000AE030000}"/>
    <cellStyle name="20% - Énfasis5 6 2 3_SYT GRUPO SPH" xfId="7281" xr:uid="{00000000-0005-0000-0000-0000AF030000}"/>
    <cellStyle name="20% - Énfasis5 6 2 4" xfId="3519" xr:uid="{00000000-0005-0000-0000-0000B0030000}"/>
    <cellStyle name="20% - Énfasis5 6 2 5" xfId="3520" xr:uid="{00000000-0005-0000-0000-0000B1030000}"/>
    <cellStyle name="20% - Énfasis5 6 2 6" xfId="8219" xr:uid="{00000000-0005-0000-0000-0000B2030000}"/>
    <cellStyle name="20% - Énfasis5 6 2 7" xfId="9085" xr:uid="{00000000-0005-0000-0000-0000B3030000}"/>
    <cellStyle name="20% - Énfasis5 6 2 8" xfId="9578" xr:uid="{00000000-0005-0000-0000-0000B4030000}"/>
    <cellStyle name="20% - Énfasis5 6 2 9" xfId="8290" xr:uid="{00000000-0005-0000-0000-0000B5030000}"/>
    <cellStyle name="20% - Énfasis5 6 2_1. Elim. FFPP y INV.F" xfId="173" xr:uid="{00000000-0005-0000-0000-0000B6030000}"/>
    <cellStyle name="20% - Énfasis5 6 3" xfId="174" xr:uid="{00000000-0005-0000-0000-0000B7030000}"/>
    <cellStyle name="20% - Énfasis5 6 3 10" xfId="11664" xr:uid="{00000000-0005-0000-0000-0000B8030000}"/>
    <cellStyle name="20% - Énfasis5 6 3 2" xfId="2189" xr:uid="{00000000-0005-0000-0000-0000B9030000}"/>
    <cellStyle name="20% - Énfasis5 6 3 2 2" xfId="3521" xr:uid="{00000000-0005-0000-0000-0000BA030000}"/>
    <cellStyle name="20% - Énfasis5 6 3 2_SYT GRUPO SPH" xfId="7282" xr:uid="{00000000-0005-0000-0000-0000BB030000}"/>
    <cellStyle name="20% - Énfasis5 6 3 3" xfId="3522" xr:uid="{00000000-0005-0000-0000-0000BC030000}"/>
    <cellStyle name="20% - Énfasis5 6 3 4" xfId="3523" xr:uid="{00000000-0005-0000-0000-0000BD030000}"/>
    <cellStyle name="20% - Énfasis5 6 3 5" xfId="8622" xr:uid="{00000000-0005-0000-0000-0000BE030000}"/>
    <cellStyle name="20% - Énfasis5 6 3 6" xfId="9453" xr:uid="{00000000-0005-0000-0000-0000BF030000}"/>
    <cellStyle name="20% - Énfasis5 6 3 7" xfId="7589" xr:uid="{00000000-0005-0000-0000-0000C0030000}"/>
    <cellStyle name="20% - Énfasis5 6 3 8" xfId="7737" xr:uid="{00000000-0005-0000-0000-0000C1030000}"/>
    <cellStyle name="20% - Énfasis5 6 3 9" xfId="10816" xr:uid="{00000000-0005-0000-0000-0000C2030000}"/>
    <cellStyle name="20% - Énfasis5 6 3_2. Elim. Saldos" xfId="6229" xr:uid="{00000000-0005-0000-0000-0000C3030000}"/>
    <cellStyle name="20% - Énfasis5 6 4" xfId="2190" xr:uid="{00000000-0005-0000-0000-0000C4030000}"/>
    <cellStyle name="20% - Énfasis5 6 4 2" xfId="3524" xr:uid="{00000000-0005-0000-0000-0000C5030000}"/>
    <cellStyle name="20% - Énfasis5 6 4_SYT GRUPO SPH" xfId="7283" xr:uid="{00000000-0005-0000-0000-0000C6030000}"/>
    <cellStyle name="20% - Énfasis5 6 5" xfId="3525" xr:uid="{00000000-0005-0000-0000-0000C7030000}"/>
    <cellStyle name="20% - Énfasis5 6 6" xfId="3526" xr:uid="{00000000-0005-0000-0000-0000C8030000}"/>
    <cellStyle name="20% - Énfasis5 6 7" xfId="8071" xr:uid="{00000000-0005-0000-0000-0000C9030000}"/>
    <cellStyle name="20% - Énfasis5 6 8" xfId="7715" xr:uid="{00000000-0005-0000-0000-0000CA030000}"/>
    <cellStyle name="20% - Énfasis5 6 9" xfId="7844" xr:uid="{00000000-0005-0000-0000-0000CB030000}"/>
    <cellStyle name="20% - Énfasis5 6_1. Elim. FFPP y INV.F" xfId="175" xr:uid="{00000000-0005-0000-0000-0000CC030000}"/>
    <cellStyle name="20% - Énfasis5 7" xfId="176" xr:uid="{00000000-0005-0000-0000-0000CD030000}"/>
    <cellStyle name="20% - Énfasis5 7 10" xfId="9139" xr:uid="{00000000-0005-0000-0000-0000CE030000}"/>
    <cellStyle name="20% - Énfasis5 7 11" xfId="11295" xr:uid="{00000000-0005-0000-0000-0000CF030000}"/>
    <cellStyle name="20% - Énfasis5 7 2" xfId="177" xr:uid="{00000000-0005-0000-0000-0000D0030000}"/>
    <cellStyle name="20% - Énfasis5 7 2 10" xfId="9947" xr:uid="{00000000-0005-0000-0000-0000D1030000}"/>
    <cellStyle name="20% - Énfasis5 7 2 11" xfId="11351" xr:uid="{00000000-0005-0000-0000-0000D2030000}"/>
    <cellStyle name="20% - Énfasis5 7 2 2" xfId="178" xr:uid="{00000000-0005-0000-0000-0000D3030000}"/>
    <cellStyle name="20% - Énfasis5 7 2 2 10" xfId="11772" xr:uid="{00000000-0005-0000-0000-0000D4030000}"/>
    <cellStyle name="20% - Énfasis5 7 2 2 2" xfId="2191" xr:uid="{00000000-0005-0000-0000-0000D5030000}"/>
    <cellStyle name="20% - Énfasis5 7 2 2 2 2" xfId="3527" xr:uid="{00000000-0005-0000-0000-0000D6030000}"/>
    <cellStyle name="20% - Énfasis5 7 2 2 2_SYT GRUPO SPH" xfId="7284" xr:uid="{00000000-0005-0000-0000-0000D7030000}"/>
    <cellStyle name="20% - Énfasis5 7 2 2 3" xfId="3528" xr:uid="{00000000-0005-0000-0000-0000D8030000}"/>
    <cellStyle name="20% - Énfasis5 7 2 2 4" xfId="3529" xr:uid="{00000000-0005-0000-0000-0000D9030000}"/>
    <cellStyle name="20% - Énfasis5 7 2 2 5" xfId="8730" xr:uid="{00000000-0005-0000-0000-0000DA030000}"/>
    <cellStyle name="20% - Énfasis5 7 2 2 6" xfId="9557" xr:uid="{00000000-0005-0000-0000-0000DB030000}"/>
    <cellStyle name="20% - Énfasis5 7 2 2 7" xfId="10122" xr:uid="{00000000-0005-0000-0000-0000DC030000}"/>
    <cellStyle name="20% - Énfasis5 7 2 2 8" xfId="10600" xr:uid="{00000000-0005-0000-0000-0000DD030000}"/>
    <cellStyle name="20% - Énfasis5 7 2 2 9" xfId="10949" xr:uid="{00000000-0005-0000-0000-0000DE030000}"/>
    <cellStyle name="20% - Énfasis5 7 2 2_2. Elim. Saldos" xfId="6230" xr:uid="{00000000-0005-0000-0000-0000DF030000}"/>
    <cellStyle name="20% - Énfasis5 7 2 3" xfId="2192" xr:uid="{00000000-0005-0000-0000-0000E0030000}"/>
    <cellStyle name="20% - Énfasis5 7 2 3 2" xfId="3530" xr:uid="{00000000-0005-0000-0000-0000E1030000}"/>
    <cellStyle name="20% - Énfasis5 7 2 3_SYT GRUPO SPH" xfId="7285" xr:uid="{00000000-0005-0000-0000-0000E2030000}"/>
    <cellStyle name="20% - Énfasis5 7 2 4" xfId="3531" xr:uid="{00000000-0005-0000-0000-0000E3030000}"/>
    <cellStyle name="20% - Énfasis5 7 2 5" xfId="3532" xr:uid="{00000000-0005-0000-0000-0000E4030000}"/>
    <cellStyle name="20% - Énfasis5 7 2 6" xfId="8220" xr:uid="{00000000-0005-0000-0000-0000E5030000}"/>
    <cellStyle name="20% - Énfasis5 7 2 7" xfId="9086" xr:uid="{00000000-0005-0000-0000-0000E6030000}"/>
    <cellStyle name="20% - Énfasis5 7 2 8" xfId="9124" xr:uid="{00000000-0005-0000-0000-0000E7030000}"/>
    <cellStyle name="20% - Énfasis5 7 2 9" xfId="7842" xr:uid="{00000000-0005-0000-0000-0000E8030000}"/>
    <cellStyle name="20% - Énfasis5 7 2_1. Elim. FFPP y INV.F" xfId="179" xr:uid="{00000000-0005-0000-0000-0000E9030000}"/>
    <cellStyle name="20% - Énfasis5 7 3" xfId="180" xr:uid="{00000000-0005-0000-0000-0000EA030000}"/>
    <cellStyle name="20% - Énfasis5 7 3 10" xfId="11716" xr:uid="{00000000-0005-0000-0000-0000EB030000}"/>
    <cellStyle name="20% - Énfasis5 7 3 2" xfId="2193" xr:uid="{00000000-0005-0000-0000-0000EC030000}"/>
    <cellStyle name="20% - Énfasis5 7 3 2 2" xfId="3533" xr:uid="{00000000-0005-0000-0000-0000ED030000}"/>
    <cellStyle name="20% - Énfasis5 7 3 2_SYT GRUPO SPH" xfId="7286" xr:uid="{00000000-0005-0000-0000-0000EE030000}"/>
    <cellStyle name="20% - Énfasis5 7 3 3" xfId="3534" xr:uid="{00000000-0005-0000-0000-0000EF030000}"/>
    <cellStyle name="20% - Énfasis5 7 3 4" xfId="3535" xr:uid="{00000000-0005-0000-0000-0000F0030000}"/>
    <cellStyle name="20% - Énfasis5 7 3 5" xfId="8674" xr:uid="{00000000-0005-0000-0000-0000F1030000}"/>
    <cellStyle name="20% - Énfasis5 7 3 6" xfId="9501" xr:uid="{00000000-0005-0000-0000-0000F2030000}"/>
    <cellStyle name="20% - Énfasis5 7 3 7" xfId="10066" xr:uid="{00000000-0005-0000-0000-0000F3030000}"/>
    <cellStyle name="20% - Énfasis5 7 3 8" xfId="10544" xr:uid="{00000000-0005-0000-0000-0000F4030000}"/>
    <cellStyle name="20% - Énfasis5 7 3 9" xfId="10893" xr:uid="{00000000-0005-0000-0000-0000F5030000}"/>
    <cellStyle name="20% - Énfasis5 7 3_2. Elim. Saldos" xfId="6231" xr:uid="{00000000-0005-0000-0000-0000F6030000}"/>
    <cellStyle name="20% - Énfasis5 7 4" xfId="2194" xr:uid="{00000000-0005-0000-0000-0000F7030000}"/>
    <cellStyle name="20% - Énfasis5 7 4 2" xfId="3536" xr:uid="{00000000-0005-0000-0000-0000F8030000}"/>
    <cellStyle name="20% - Énfasis5 7 4_SYT GRUPO SPH" xfId="7287" xr:uid="{00000000-0005-0000-0000-0000F9030000}"/>
    <cellStyle name="20% - Énfasis5 7 5" xfId="3537" xr:uid="{00000000-0005-0000-0000-0000FA030000}"/>
    <cellStyle name="20% - Énfasis5 7 6" xfId="3538" xr:uid="{00000000-0005-0000-0000-0000FB030000}"/>
    <cellStyle name="20% - Énfasis5 7 7" xfId="8145" xr:uid="{00000000-0005-0000-0000-0000FC030000}"/>
    <cellStyle name="20% - Énfasis5 7 8" xfId="9013" xr:uid="{00000000-0005-0000-0000-0000FD030000}"/>
    <cellStyle name="20% - Énfasis5 7 9" xfId="7613" xr:uid="{00000000-0005-0000-0000-0000FE030000}"/>
    <cellStyle name="20% - Énfasis5 7_1. Elim. FFPP y INV.F" xfId="181" xr:uid="{00000000-0005-0000-0000-0000FF030000}"/>
    <cellStyle name="20% - Énfasis5 8" xfId="182" xr:uid="{00000000-0005-0000-0000-000000040000}"/>
    <cellStyle name="20% - Énfasis5 8 10" xfId="10768" xr:uid="{00000000-0005-0000-0000-000001040000}"/>
    <cellStyle name="20% - Énfasis5 8 11" xfId="11334" xr:uid="{00000000-0005-0000-0000-000002040000}"/>
    <cellStyle name="20% - Énfasis5 8 2" xfId="183" xr:uid="{00000000-0005-0000-0000-000003040000}"/>
    <cellStyle name="20% - Énfasis5 8 2 10" xfId="11755" xr:uid="{00000000-0005-0000-0000-000004040000}"/>
    <cellStyle name="20% - Énfasis5 8 2 2" xfId="2195" xr:uid="{00000000-0005-0000-0000-000005040000}"/>
    <cellStyle name="20% - Énfasis5 8 2 2 2" xfId="3539" xr:uid="{00000000-0005-0000-0000-000006040000}"/>
    <cellStyle name="20% - Énfasis5 8 2 2_SYT GRUPO SPH" xfId="7288" xr:uid="{00000000-0005-0000-0000-000007040000}"/>
    <cellStyle name="20% - Énfasis5 8 2 3" xfId="3540" xr:uid="{00000000-0005-0000-0000-000008040000}"/>
    <cellStyle name="20% - Énfasis5 8 2 4" xfId="3541" xr:uid="{00000000-0005-0000-0000-000009040000}"/>
    <cellStyle name="20% - Énfasis5 8 2 5" xfId="8713" xr:uid="{00000000-0005-0000-0000-00000A040000}"/>
    <cellStyle name="20% - Énfasis5 8 2 6" xfId="9540" xr:uid="{00000000-0005-0000-0000-00000B040000}"/>
    <cellStyle name="20% - Énfasis5 8 2 7" xfId="10105" xr:uid="{00000000-0005-0000-0000-00000C040000}"/>
    <cellStyle name="20% - Énfasis5 8 2 8" xfId="10583" xr:uid="{00000000-0005-0000-0000-00000D040000}"/>
    <cellStyle name="20% - Énfasis5 8 2 9" xfId="10932" xr:uid="{00000000-0005-0000-0000-00000E040000}"/>
    <cellStyle name="20% - Énfasis5 8 2_2. Elim. Saldos" xfId="6232" xr:uid="{00000000-0005-0000-0000-00000F040000}"/>
    <cellStyle name="20% - Énfasis5 8 3" xfId="2196" xr:uid="{00000000-0005-0000-0000-000010040000}"/>
    <cellStyle name="20% - Énfasis5 8 3 2" xfId="3542" xr:uid="{00000000-0005-0000-0000-000011040000}"/>
    <cellStyle name="20% - Énfasis5 8 3_SYT GRUPO SPH" xfId="7289" xr:uid="{00000000-0005-0000-0000-000012040000}"/>
    <cellStyle name="20% - Énfasis5 8 4" xfId="3543" xr:uid="{00000000-0005-0000-0000-000013040000}"/>
    <cellStyle name="20% - Énfasis5 8 5" xfId="3544" xr:uid="{00000000-0005-0000-0000-000014040000}"/>
    <cellStyle name="20% - Énfasis5 8 6" xfId="8201" xr:uid="{00000000-0005-0000-0000-000015040000}"/>
    <cellStyle name="20% - Énfasis5 8 7" xfId="9066" xr:uid="{00000000-0005-0000-0000-000016040000}"/>
    <cellStyle name="20% - Énfasis5 8 8" xfId="8446" xr:uid="{00000000-0005-0000-0000-000017040000}"/>
    <cellStyle name="20% - Énfasis5 8 9" xfId="10299" xr:uid="{00000000-0005-0000-0000-000018040000}"/>
    <cellStyle name="20% - Énfasis5 8_1. Elim. FFPP y INV.F" xfId="184" xr:uid="{00000000-0005-0000-0000-000019040000}"/>
    <cellStyle name="20% - Énfasis5 9" xfId="185" xr:uid="{00000000-0005-0000-0000-00001A040000}"/>
    <cellStyle name="20% - Énfasis5 9 10" xfId="10866" xr:uid="{00000000-0005-0000-0000-00001B040000}"/>
    <cellStyle name="20% - Énfasis5 9 11" xfId="11540" xr:uid="{00000000-0005-0000-0000-00001C040000}"/>
    <cellStyle name="20% - Énfasis5 9 2" xfId="186" xr:uid="{00000000-0005-0000-0000-00001D040000}"/>
    <cellStyle name="20% - Énfasis5 9 2 10" xfId="11956" xr:uid="{00000000-0005-0000-0000-00001E040000}"/>
    <cellStyle name="20% - Énfasis5 9 2 2" xfId="2197" xr:uid="{00000000-0005-0000-0000-00001F040000}"/>
    <cellStyle name="20% - Énfasis5 9 2 2 2" xfId="3545" xr:uid="{00000000-0005-0000-0000-000020040000}"/>
    <cellStyle name="20% - Énfasis5 9 2 2_SYT GRUPO SPH" xfId="7290" xr:uid="{00000000-0005-0000-0000-000021040000}"/>
    <cellStyle name="20% - Énfasis5 9 2 3" xfId="3546" xr:uid="{00000000-0005-0000-0000-000022040000}"/>
    <cellStyle name="20% - Énfasis5 9 2 4" xfId="3547" xr:uid="{00000000-0005-0000-0000-000023040000}"/>
    <cellStyle name="20% - Énfasis5 9 2 5" xfId="8914" xr:uid="{00000000-0005-0000-0000-000024040000}"/>
    <cellStyle name="20% - Énfasis5 9 2 6" xfId="9730" xr:uid="{00000000-0005-0000-0000-000025040000}"/>
    <cellStyle name="20% - Énfasis5 9 2 7" xfId="10294" xr:uid="{00000000-0005-0000-0000-000026040000}"/>
    <cellStyle name="20% - Énfasis5 9 2 8" xfId="10763" xr:uid="{00000000-0005-0000-0000-000027040000}"/>
    <cellStyle name="20% - Énfasis5 9 2 9" xfId="11105" xr:uid="{00000000-0005-0000-0000-000028040000}"/>
    <cellStyle name="20% - Énfasis5 9 2_2. Elim. Saldos" xfId="6233" xr:uid="{00000000-0005-0000-0000-000029040000}"/>
    <cellStyle name="20% - Énfasis5 9 3" xfId="2198" xr:uid="{00000000-0005-0000-0000-00002A040000}"/>
    <cellStyle name="20% - Énfasis5 9 3 2" xfId="3548" xr:uid="{00000000-0005-0000-0000-00002B040000}"/>
    <cellStyle name="20% - Énfasis5 9 3_SYT GRUPO SPH" xfId="7291" xr:uid="{00000000-0005-0000-0000-00002C040000}"/>
    <cellStyle name="20% - Énfasis5 9 4" xfId="3549" xr:uid="{00000000-0005-0000-0000-00002D040000}"/>
    <cellStyle name="20% - Énfasis5 9 5" xfId="3550" xr:uid="{00000000-0005-0000-0000-00002E040000}"/>
    <cellStyle name="20% - Énfasis5 9 6" xfId="8466" xr:uid="{00000000-0005-0000-0000-00002F040000}"/>
    <cellStyle name="20% - Énfasis5 9 7" xfId="9311" xr:uid="{00000000-0005-0000-0000-000030040000}"/>
    <cellStyle name="20% - Énfasis5 9 8" xfId="7793" xr:uid="{00000000-0005-0000-0000-000031040000}"/>
    <cellStyle name="20% - Énfasis5 9 9" xfId="10018" xr:uid="{00000000-0005-0000-0000-000032040000}"/>
    <cellStyle name="20% - Énfasis5 9_1. Elim. FFPP y INV.F" xfId="187" xr:uid="{00000000-0005-0000-0000-000033040000}"/>
    <cellStyle name="20% - Énfasis6 10" xfId="188" xr:uid="{00000000-0005-0000-0000-000034040000}"/>
    <cellStyle name="20% - Énfasis6 10 10" xfId="11558" xr:uid="{00000000-0005-0000-0000-000035040000}"/>
    <cellStyle name="20% - Énfasis6 10 2" xfId="2199" xr:uid="{00000000-0005-0000-0000-000036040000}"/>
    <cellStyle name="20% - Énfasis6 10 2 2" xfId="3551" xr:uid="{00000000-0005-0000-0000-000037040000}"/>
    <cellStyle name="20% - Énfasis6 10 2_2. Elim. Saldos" xfId="6606" xr:uid="{00000000-0005-0000-0000-000038040000}"/>
    <cellStyle name="20% - Énfasis6 10 3" xfId="3552" xr:uid="{00000000-0005-0000-0000-000039040000}"/>
    <cellStyle name="20% - Énfasis6 10 4" xfId="3553" xr:uid="{00000000-0005-0000-0000-00003A040000}"/>
    <cellStyle name="20% - Énfasis6 10 5" xfId="8492" xr:uid="{00000000-0005-0000-0000-00003B040000}"/>
    <cellStyle name="20% - Énfasis6 10 6" xfId="9334" xr:uid="{00000000-0005-0000-0000-00003C040000}"/>
    <cellStyle name="20% - Énfasis6 10 7" xfId="9861" xr:uid="{00000000-0005-0000-0000-00003D040000}"/>
    <cellStyle name="20% - Énfasis6 10 8" xfId="10021" xr:uid="{00000000-0005-0000-0000-00003E040000}"/>
    <cellStyle name="20% - Énfasis6 10 9" xfId="10855" xr:uid="{00000000-0005-0000-0000-00003F040000}"/>
    <cellStyle name="20% - Énfasis6 10_2. Elim. Saldos" xfId="6234" xr:uid="{00000000-0005-0000-0000-000040040000}"/>
    <cellStyle name="20% - Énfasis6 11" xfId="189" xr:uid="{00000000-0005-0000-0000-000041040000}"/>
    <cellStyle name="20% - Énfasis6 11 10" xfId="11972" xr:uid="{00000000-0005-0000-0000-000042040000}"/>
    <cellStyle name="20% - Énfasis6 11 2" xfId="2200" xr:uid="{00000000-0005-0000-0000-000043040000}"/>
    <cellStyle name="20% - Énfasis6 11 2 2" xfId="3554" xr:uid="{00000000-0005-0000-0000-000044040000}"/>
    <cellStyle name="20% - Énfasis6 11 2_2. Elim. Saldos" xfId="6607" xr:uid="{00000000-0005-0000-0000-000045040000}"/>
    <cellStyle name="20% - Énfasis6 11 3" xfId="3555" xr:uid="{00000000-0005-0000-0000-000046040000}"/>
    <cellStyle name="20% - Énfasis6 11 4" xfId="3556" xr:uid="{00000000-0005-0000-0000-000047040000}"/>
    <cellStyle name="20% - Énfasis6 11 5" xfId="8934" xr:uid="{00000000-0005-0000-0000-000048040000}"/>
    <cellStyle name="20% - Énfasis6 11 6" xfId="9767" xr:uid="{00000000-0005-0000-0000-000049040000}"/>
    <cellStyle name="20% - Énfasis6 11 7" xfId="10328" xr:uid="{00000000-0005-0000-0000-00004A040000}"/>
    <cellStyle name="20% - Énfasis6 11 8" xfId="10781" xr:uid="{00000000-0005-0000-0000-00004B040000}"/>
    <cellStyle name="20% - Énfasis6 11 9" xfId="11121" xr:uid="{00000000-0005-0000-0000-00004C040000}"/>
    <cellStyle name="20% - Énfasis6 11_2. Elim. Saldos" xfId="6235" xr:uid="{00000000-0005-0000-0000-00004D040000}"/>
    <cellStyle name="20% - Énfasis6 12" xfId="2201" xr:uid="{00000000-0005-0000-0000-00004E040000}"/>
    <cellStyle name="20% - Énfasis6 13" xfId="3557" xr:uid="{00000000-0005-0000-0000-00004F040000}"/>
    <cellStyle name="20% - Énfasis6 13 2" xfId="3558" xr:uid="{00000000-0005-0000-0000-000050040000}"/>
    <cellStyle name="20% - Énfasis6 13_SYT GRUPO SPH" xfId="7292" xr:uid="{00000000-0005-0000-0000-000051040000}"/>
    <cellStyle name="20% - Énfasis6 14" xfId="3559" xr:uid="{00000000-0005-0000-0000-000052040000}"/>
    <cellStyle name="20% - Énfasis6 15" xfId="7293" xr:uid="{00000000-0005-0000-0000-000053040000}"/>
    <cellStyle name="20% - Énfasis6 2" xfId="190" xr:uid="{00000000-0005-0000-0000-000054040000}"/>
    <cellStyle name="20% - Énfasis6 2 2" xfId="1989" xr:uid="{00000000-0005-0000-0000-000055040000}"/>
    <cellStyle name="20% - Énfasis6 2_America" xfId="1990" xr:uid="{00000000-0005-0000-0000-000056040000}"/>
    <cellStyle name="20% - Énfasis6 3" xfId="191" xr:uid="{00000000-0005-0000-0000-000057040000}"/>
    <cellStyle name="20% - Énfasis6 4" xfId="192" xr:uid="{00000000-0005-0000-0000-000058040000}"/>
    <cellStyle name="20% - Énfasis6 4 2" xfId="1991" xr:uid="{00000000-0005-0000-0000-000059040000}"/>
    <cellStyle name="20% - Énfasis6 5" xfId="193" xr:uid="{00000000-0005-0000-0000-00005A040000}"/>
    <cellStyle name="20% - Énfasis6 6" xfId="194" xr:uid="{00000000-0005-0000-0000-00005B040000}"/>
    <cellStyle name="20% - Énfasis6 6 10" xfId="9805" xr:uid="{00000000-0005-0000-0000-00005C040000}"/>
    <cellStyle name="20% - Énfasis6 6 11" xfId="11243" xr:uid="{00000000-0005-0000-0000-00005D040000}"/>
    <cellStyle name="20% - Énfasis6 6 2" xfId="195" xr:uid="{00000000-0005-0000-0000-00005E040000}"/>
    <cellStyle name="20% - Énfasis6 6 2 10" xfId="10412" xr:uid="{00000000-0005-0000-0000-00005F040000}"/>
    <cellStyle name="20% - Énfasis6 6 2 11" xfId="11352" xr:uid="{00000000-0005-0000-0000-000060040000}"/>
    <cellStyle name="20% - Énfasis6 6 2 2" xfId="196" xr:uid="{00000000-0005-0000-0000-000061040000}"/>
    <cellStyle name="20% - Énfasis6 6 2 2 10" xfId="11773" xr:uid="{00000000-0005-0000-0000-000062040000}"/>
    <cellStyle name="20% - Énfasis6 6 2 2 2" xfId="2202" xr:uid="{00000000-0005-0000-0000-000063040000}"/>
    <cellStyle name="20% - Énfasis6 6 2 2 2 2" xfId="3560" xr:uid="{00000000-0005-0000-0000-000064040000}"/>
    <cellStyle name="20% - Énfasis6 6 2 2 2_2. Elim. Saldos" xfId="6608" xr:uid="{00000000-0005-0000-0000-000065040000}"/>
    <cellStyle name="20% - Énfasis6 6 2 2 3" xfId="3561" xr:uid="{00000000-0005-0000-0000-000066040000}"/>
    <cellStyle name="20% - Énfasis6 6 2 2 4" xfId="3562" xr:uid="{00000000-0005-0000-0000-000067040000}"/>
    <cellStyle name="20% - Énfasis6 6 2 2 5" xfId="8731" xr:uid="{00000000-0005-0000-0000-000068040000}"/>
    <cellStyle name="20% - Énfasis6 6 2 2 6" xfId="9558" xr:uid="{00000000-0005-0000-0000-000069040000}"/>
    <cellStyle name="20% - Énfasis6 6 2 2 7" xfId="10123" xr:uid="{00000000-0005-0000-0000-00006A040000}"/>
    <cellStyle name="20% - Énfasis6 6 2 2 8" xfId="10601" xr:uid="{00000000-0005-0000-0000-00006B040000}"/>
    <cellStyle name="20% - Énfasis6 6 2 2 9" xfId="10950" xr:uid="{00000000-0005-0000-0000-00006C040000}"/>
    <cellStyle name="20% - Énfasis6 6 2 2_2. Elim. Saldos" xfId="6236" xr:uid="{00000000-0005-0000-0000-00006D040000}"/>
    <cellStyle name="20% - Énfasis6 6 2 3" xfId="2203" xr:uid="{00000000-0005-0000-0000-00006E040000}"/>
    <cellStyle name="20% - Énfasis6 6 2 3 2" xfId="3563" xr:uid="{00000000-0005-0000-0000-00006F040000}"/>
    <cellStyle name="20% - Énfasis6 6 2 3_2. Elim. Saldos" xfId="6609" xr:uid="{00000000-0005-0000-0000-000070040000}"/>
    <cellStyle name="20% - Énfasis6 6 2 4" xfId="3564" xr:uid="{00000000-0005-0000-0000-000071040000}"/>
    <cellStyle name="20% - Énfasis6 6 2 5" xfId="3565" xr:uid="{00000000-0005-0000-0000-000072040000}"/>
    <cellStyle name="20% - Énfasis6 6 2 6" xfId="8221" xr:uid="{00000000-0005-0000-0000-000073040000}"/>
    <cellStyle name="20% - Énfasis6 6 2 7" xfId="9087" xr:uid="{00000000-0005-0000-0000-000074040000}"/>
    <cellStyle name="20% - Énfasis6 6 2 8" xfId="9459" xr:uid="{00000000-0005-0000-0000-000075040000}"/>
    <cellStyle name="20% - Énfasis6 6 2 9" xfId="7662" xr:uid="{00000000-0005-0000-0000-000076040000}"/>
    <cellStyle name="20% - Énfasis6 6 2_1. Elim. FFPP y INV.F" xfId="197" xr:uid="{00000000-0005-0000-0000-000077040000}"/>
    <cellStyle name="20% - Énfasis6 6 3" xfId="198" xr:uid="{00000000-0005-0000-0000-000078040000}"/>
    <cellStyle name="20% - Énfasis6 6 3 10" xfId="11666" xr:uid="{00000000-0005-0000-0000-000079040000}"/>
    <cellStyle name="20% - Énfasis6 6 3 2" xfId="2204" xr:uid="{00000000-0005-0000-0000-00007A040000}"/>
    <cellStyle name="20% - Énfasis6 6 3 2 2" xfId="3566" xr:uid="{00000000-0005-0000-0000-00007B040000}"/>
    <cellStyle name="20% - Énfasis6 6 3 2_2. Elim. Saldos" xfId="6610" xr:uid="{00000000-0005-0000-0000-00007C040000}"/>
    <cellStyle name="20% - Énfasis6 6 3 3" xfId="3567" xr:uid="{00000000-0005-0000-0000-00007D040000}"/>
    <cellStyle name="20% - Énfasis6 6 3 4" xfId="3568" xr:uid="{00000000-0005-0000-0000-00007E040000}"/>
    <cellStyle name="20% - Énfasis6 6 3 5" xfId="8624" xr:uid="{00000000-0005-0000-0000-00007F040000}"/>
    <cellStyle name="20% - Énfasis6 6 3 6" xfId="9455" xr:uid="{00000000-0005-0000-0000-000080040000}"/>
    <cellStyle name="20% - Énfasis6 6 3 7" xfId="7899" xr:uid="{00000000-0005-0000-0000-000081040000}"/>
    <cellStyle name="20% - Énfasis6 6 3 8" xfId="10378" xr:uid="{00000000-0005-0000-0000-000082040000}"/>
    <cellStyle name="20% - Énfasis6 6 3 9" xfId="10305" xr:uid="{00000000-0005-0000-0000-000083040000}"/>
    <cellStyle name="20% - Énfasis6 6 3_2. Elim. Saldos" xfId="6237" xr:uid="{00000000-0005-0000-0000-000084040000}"/>
    <cellStyle name="20% - Énfasis6 6 4" xfId="2205" xr:uid="{00000000-0005-0000-0000-000085040000}"/>
    <cellStyle name="20% - Énfasis6 6 4 2" xfId="3569" xr:uid="{00000000-0005-0000-0000-000086040000}"/>
    <cellStyle name="20% - Énfasis6 6 4_2. Elim. Saldos" xfId="6611" xr:uid="{00000000-0005-0000-0000-000087040000}"/>
    <cellStyle name="20% - Énfasis6 6 5" xfId="3570" xr:uid="{00000000-0005-0000-0000-000088040000}"/>
    <cellStyle name="20% - Énfasis6 6 6" xfId="3571" xr:uid="{00000000-0005-0000-0000-000089040000}"/>
    <cellStyle name="20% - Énfasis6 6 7" xfId="8075" xr:uid="{00000000-0005-0000-0000-00008A040000}"/>
    <cellStyle name="20% - Énfasis6 6 8" xfId="7714" xr:uid="{00000000-0005-0000-0000-00008B040000}"/>
    <cellStyle name="20% - Énfasis6 6 9" xfId="7807" xr:uid="{00000000-0005-0000-0000-00008C040000}"/>
    <cellStyle name="20% - Énfasis6 6_1. Elim. FFPP y INV.F" xfId="199" xr:uid="{00000000-0005-0000-0000-00008D040000}"/>
    <cellStyle name="20% - Énfasis6 7" xfId="200" xr:uid="{00000000-0005-0000-0000-00008E040000}"/>
    <cellStyle name="20% - Énfasis6 7 10" xfId="7657" xr:uid="{00000000-0005-0000-0000-00008F040000}"/>
    <cellStyle name="20% - Énfasis6 7 11" xfId="11297" xr:uid="{00000000-0005-0000-0000-000090040000}"/>
    <cellStyle name="20% - Énfasis6 7 2" xfId="201" xr:uid="{00000000-0005-0000-0000-000091040000}"/>
    <cellStyle name="20% - Énfasis6 7 2 10" xfId="10615" xr:uid="{00000000-0005-0000-0000-000092040000}"/>
    <cellStyle name="20% - Énfasis6 7 2 11" xfId="11353" xr:uid="{00000000-0005-0000-0000-000093040000}"/>
    <cellStyle name="20% - Énfasis6 7 2 2" xfId="202" xr:uid="{00000000-0005-0000-0000-000094040000}"/>
    <cellStyle name="20% - Énfasis6 7 2 2 10" xfId="11774" xr:uid="{00000000-0005-0000-0000-000095040000}"/>
    <cellStyle name="20% - Énfasis6 7 2 2 2" xfId="2206" xr:uid="{00000000-0005-0000-0000-000096040000}"/>
    <cellStyle name="20% - Énfasis6 7 2 2 2 2" xfId="3572" xr:uid="{00000000-0005-0000-0000-000097040000}"/>
    <cellStyle name="20% - Énfasis6 7 2 2 2_2. Elim. Saldos" xfId="6612" xr:uid="{00000000-0005-0000-0000-000098040000}"/>
    <cellStyle name="20% - Énfasis6 7 2 2 3" xfId="3573" xr:uid="{00000000-0005-0000-0000-000099040000}"/>
    <cellStyle name="20% - Énfasis6 7 2 2 4" xfId="3574" xr:uid="{00000000-0005-0000-0000-00009A040000}"/>
    <cellStyle name="20% - Énfasis6 7 2 2 5" xfId="8732" xr:uid="{00000000-0005-0000-0000-00009B040000}"/>
    <cellStyle name="20% - Énfasis6 7 2 2 6" xfId="9559" xr:uid="{00000000-0005-0000-0000-00009C040000}"/>
    <cellStyle name="20% - Énfasis6 7 2 2 7" xfId="10124" xr:uid="{00000000-0005-0000-0000-00009D040000}"/>
    <cellStyle name="20% - Énfasis6 7 2 2 8" xfId="10602" xr:uid="{00000000-0005-0000-0000-00009E040000}"/>
    <cellStyle name="20% - Énfasis6 7 2 2 9" xfId="10951" xr:uid="{00000000-0005-0000-0000-00009F040000}"/>
    <cellStyle name="20% - Énfasis6 7 2 2_2. Elim. Saldos" xfId="6238" xr:uid="{00000000-0005-0000-0000-0000A0040000}"/>
    <cellStyle name="20% - Énfasis6 7 2 3" xfId="2207" xr:uid="{00000000-0005-0000-0000-0000A1040000}"/>
    <cellStyle name="20% - Énfasis6 7 2 3 2" xfId="3575" xr:uid="{00000000-0005-0000-0000-0000A2040000}"/>
    <cellStyle name="20% - Énfasis6 7 2 3_2. Elim. Saldos" xfId="6613" xr:uid="{00000000-0005-0000-0000-0000A3040000}"/>
    <cellStyle name="20% - Énfasis6 7 2 4" xfId="3576" xr:uid="{00000000-0005-0000-0000-0000A4040000}"/>
    <cellStyle name="20% - Énfasis6 7 2 5" xfId="3577" xr:uid="{00000000-0005-0000-0000-0000A5040000}"/>
    <cellStyle name="20% - Énfasis6 7 2 6" xfId="8222" xr:uid="{00000000-0005-0000-0000-0000A6040000}"/>
    <cellStyle name="20% - Énfasis6 7 2 7" xfId="9088" xr:uid="{00000000-0005-0000-0000-0000A7040000}"/>
    <cellStyle name="20% - Énfasis6 7 2 8" xfId="9577" xr:uid="{00000000-0005-0000-0000-0000A8040000}"/>
    <cellStyle name="20% - Énfasis6 7 2 9" xfId="10139" xr:uid="{00000000-0005-0000-0000-0000A9040000}"/>
    <cellStyle name="20% - Énfasis6 7 2_1. Elim. FFPP y INV.F" xfId="203" xr:uid="{00000000-0005-0000-0000-0000AA040000}"/>
    <cellStyle name="20% - Énfasis6 7 3" xfId="204" xr:uid="{00000000-0005-0000-0000-0000AB040000}"/>
    <cellStyle name="20% - Énfasis6 7 3 10" xfId="11718" xr:uid="{00000000-0005-0000-0000-0000AC040000}"/>
    <cellStyle name="20% - Énfasis6 7 3 2" xfId="2208" xr:uid="{00000000-0005-0000-0000-0000AD040000}"/>
    <cellStyle name="20% - Énfasis6 7 3 2 2" xfId="3578" xr:uid="{00000000-0005-0000-0000-0000AE040000}"/>
    <cellStyle name="20% - Énfasis6 7 3 2_2. Elim. Saldos" xfId="6614" xr:uid="{00000000-0005-0000-0000-0000AF040000}"/>
    <cellStyle name="20% - Énfasis6 7 3 3" xfId="3579" xr:uid="{00000000-0005-0000-0000-0000B0040000}"/>
    <cellStyle name="20% - Énfasis6 7 3 4" xfId="3580" xr:uid="{00000000-0005-0000-0000-0000B1040000}"/>
    <cellStyle name="20% - Énfasis6 7 3 5" xfId="8676" xr:uid="{00000000-0005-0000-0000-0000B2040000}"/>
    <cellStyle name="20% - Énfasis6 7 3 6" xfId="9503" xr:uid="{00000000-0005-0000-0000-0000B3040000}"/>
    <cellStyle name="20% - Énfasis6 7 3 7" xfId="10068" xr:uid="{00000000-0005-0000-0000-0000B4040000}"/>
    <cellStyle name="20% - Énfasis6 7 3 8" xfId="10546" xr:uid="{00000000-0005-0000-0000-0000B5040000}"/>
    <cellStyle name="20% - Énfasis6 7 3 9" xfId="10895" xr:uid="{00000000-0005-0000-0000-0000B6040000}"/>
    <cellStyle name="20% - Énfasis6 7 3_2. Elim. Saldos" xfId="6239" xr:uid="{00000000-0005-0000-0000-0000B7040000}"/>
    <cellStyle name="20% - Énfasis6 7 4" xfId="2209" xr:uid="{00000000-0005-0000-0000-0000B8040000}"/>
    <cellStyle name="20% - Énfasis6 7 4 2" xfId="3581" xr:uid="{00000000-0005-0000-0000-0000B9040000}"/>
    <cellStyle name="20% - Énfasis6 7 4_2. Elim. Saldos" xfId="6615" xr:uid="{00000000-0005-0000-0000-0000BA040000}"/>
    <cellStyle name="20% - Énfasis6 7 5" xfId="3582" xr:uid="{00000000-0005-0000-0000-0000BB040000}"/>
    <cellStyle name="20% - Énfasis6 7 6" xfId="3583" xr:uid="{00000000-0005-0000-0000-0000BC040000}"/>
    <cellStyle name="20% - Énfasis6 7 7" xfId="8147" xr:uid="{00000000-0005-0000-0000-0000BD040000}"/>
    <cellStyle name="20% - Énfasis6 7 8" xfId="9016" xr:uid="{00000000-0005-0000-0000-0000BE040000}"/>
    <cellStyle name="20% - Énfasis6 7 9" xfId="7917" xr:uid="{00000000-0005-0000-0000-0000BF040000}"/>
    <cellStyle name="20% - Énfasis6 7_1. Elim. FFPP y INV.F" xfId="205" xr:uid="{00000000-0005-0000-0000-0000C0040000}"/>
    <cellStyle name="20% - Énfasis6 8" xfId="206" xr:uid="{00000000-0005-0000-0000-0000C1040000}"/>
    <cellStyle name="20% - Énfasis6 8 10" xfId="8964" xr:uid="{00000000-0005-0000-0000-0000C2040000}"/>
    <cellStyle name="20% - Énfasis6 8 11" xfId="11336" xr:uid="{00000000-0005-0000-0000-0000C3040000}"/>
    <cellStyle name="20% - Énfasis6 8 2" xfId="207" xr:uid="{00000000-0005-0000-0000-0000C4040000}"/>
    <cellStyle name="20% - Énfasis6 8 2 10" xfId="11757" xr:uid="{00000000-0005-0000-0000-0000C5040000}"/>
    <cellStyle name="20% - Énfasis6 8 2 2" xfId="2210" xr:uid="{00000000-0005-0000-0000-0000C6040000}"/>
    <cellStyle name="20% - Énfasis6 8 2 2 2" xfId="3584" xr:uid="{00000000-0005-0000-0000-0000C7040000}"/>
    <cellStyle name="20% - Énfasis6 8 2 2_2. Elim. Saldos" xfId="6616" xr:uid="{00000000-0005-0000-0000-0000C8040000}"/>
    <cellStyle name="20% - Énfasis6 8 2 3" xfId="3585" xr:uid="{00000000-0005-0000-0000-0000C9040000}"/>
    <cellStyle name="20% - Énfasis6 8 2 4" xfId="3586" xr:uid="{00000000-0005-0000-0000-0000CA040000}"/>
    <cellStyle name="20% - Énfasis6 8 2 5" xfId="8715" xr:uid="{00000000-0005-0000-0000-0000CB040000}"/>
    <cellStyle name="20% - Énfasis6 8 2 6" xfId="9542" xr:uid="{00000000-0005-0000-0000-0000CC040000}"/>
    <cellStyle name="20% - Énfasis6 8 2 7" xfId="10107" xr:uid="{00000000-0005-0000-0000-0000CD040000}"/>
    <cellStyle name="20% - Énfasis6 8 2 8" xfId="10585" xr:uid="{00000000-0005-0000-0000-0000CE040000}"/>
    <cellStyle name="20% - Énfasis6 8 2 9" xfId="10934" xr:uid="{00000000-0005-0000-0000-0000CF040000}"/>
    <cellStyle name="20% - Énfasis6 8 2_2. Elim. Saldos" xfId="6240" xr:uid="{00000000-0005-0000-0000-0000D0040000}"/>
    <cellStyle name="20% - Énfasis6 8 3" xfId="2211" xr:uid="{00000000-0005-0000-0000-0000D1040000}"/>
    <cellStyle name="20% - Énfasis6 8 3 2" xfId="3587" xr:uid="{00000000-0005-0000-0000-0000D2040000}"/>
    <cellStyle name="20% - Énfasis6 8 3_2. Elim. Saldos" xfId="6617" xr:uid="{00000000-0005-0000-0000-0000D3040000}"/>
    <cellStyle name="20% - Énfasis6 8 4" xfId="3588" xr:uid="{00000000-0005-0000-0000-0000D4040000}"/>
    <cellStyle name="20% - Énfasis6 8 5" xfId="3589" xr:uid="{00000000-0005-0000-0000-0000D5040000}"/>
    <cellStyle name="20% - Énfasis6 8 6" xfId="8203" xr:uid="{00000000-0005-0000-0000-0000D6040000}"/>
    <cellStyle name="20% - Énfasis6 8 7" xfId="9068" xr:uid="{00000000-0005-0000-0000-0000D7040000}"/>
    <cellStyle name="20% - Énfasis6 8 8" xfId="8281" xr:uid="{00000000-0005-0000-0000-0000D8040000}"/>
    <cellStyle name="20% - Énfasis6 8 9" xfId="9974" xr:uid="{00000000-0005-0000-0000-0000D9040000}"/>
    <cellStyle name="20% - Énfasis6 8_1. Elim. FFPP y INV.F" xfId="208" xr:uid="{00000000-0005-0000-0000-0000DA040000}"/>
    <cellStyle name="20% - Énfasis6 9" xfId="209" xr:uid="{00000000-0005-0000-0000-0000DB040000}"/>
    <cellStyle name="20% - Énfasis6 9 10" xfId="10865" xr:uid="{00000000-0005-0000-0000-0000DC040000}"/>
    <cellStyle name="20% - Énfasis6 9 11" xfId="11542" xr:uid="{00000000-0005-0000-0000-0000DD040000}"/>
    <cellStyle name="20% - Énfasis6 9 2" xfId="210" xr:uid="{00000000-0005-0000-0000-0000DE040000}"/>
    <cellStyle name="20% - Énfasis6 9 2 10" xfId="11958" xr:uid="{00000000-0005-0000-0000-0000DF040000}"/>
    <cellStyle name="20% - Énfasis6 9 2 2" xfId="2212" xr:uid="{00000000-0005-0000-0000-0000E0040000}"/>
    <cellStyle name="20% - Énfasis6 9 2 2 2" xfId="3590" xr:uid="{00000000-0005-0000-0000-0000E1040000}"/>
    <cellStyle name="20% - Énfasis6 9 2 2_2. Elim. Saldos" xfId="6618" xr:uid="{00000000-0005-0000-0000-0000E2040000}"/>
    <cellStyle name="20% - Énfasis6 9 2 3" xfId="3591" xr:uid="{00000000-0005-0000-0000-0000E3040000}"/>
    <cellStyle name="20% - Énfasis6 9 2 4" xfId="3592" xr:uid="{00000000-0005-0000-0000-0000E4040000}"/>
    <cellStyle name="20% - Énfasis6 9 2 5" xfId="8916" xr:uid="{00000000-0005-0000-0000-0000E5040000}"/>
    <cellStyle name="20% - Énfasis6 9 2 6" xfId="9732" xr:uid="{00000000-0005-0000-0000-0000E6040000}"/>
    <cellStyle name="20% - Énfasis6 9 2 7" xfId="10296" xr:uid="{00000000-0005-0000-0000-0000E7040000}"/>
    <cellStyle name="20% - Énfasis6 9 2 8" xfId="10765" xr:uid="{00000000-0005-0000-0000-0000E8040000}"/>
    <cellStyle name="20% - Énfasis6 9 2 9" xfId="11107" xr:uid="{00000000-0005-0000-0000-0000E9040000}"/>
    <cellStyle name="20% - Énfasis6 9 2_2. Elim. Saldos" xfId="6241" xr:uid="{00000000-0005-0000-0000-0000EA040000}"/>
    <cellStyle name="20% - Énfasis6 9 3" xfId="2213" xr:uid="{00000000-0005-0000-0000-0000EB040000}"/>
    <cellStyle name="20% - Énfasis6 9 3 2" xfId="3593" xr:uid="{00000000-0005-0000-0000-0000EC040000}"/>
    <cellStyle name="20% - Énfasis6 9 3_2. Elim. Saldos" xfId="6619" xr:uid="{00000000-0005-0000-0000-0000ED040000}"/>
    <cellStyle name="20% - Énfasis6 9 4" xfId="3594" xr:uid="{00000000-0005-0000-0000-0000EE040000}"/>
    <cellStyle name="20% - Énfasis6 9 5" xfId="3595" xr:uid="{00000000-0005-0000-0000-0000EF040000}"/>
    <cellStyle name="20% - Énfasis6 9 6" xfId="8468" xr:uid="{00000000-0005-0000-0000-0000F0040000}"/>
    <cellStyle name="20% - Énfasis6 9 7" xfId="9313" xr:uid="{00000000-0005-0000-0000-0000F1040000}"/>
    <cellStyle name="20% - Énfasis6 9 8" xfId="9871" xr:uid="{00000000-0005-0000-0000-0000F2040000}"/>
    <cellStyle name="20% - Énfasis6 9 9" xfId="9056" xr:uid="{00000000-0005-0000-0000-0000F3040000}"/>
    <cellStyle name="20% - Énfasis6 9_1. Elim. FFPP y INV.F" xfId="211" xr:uid="{00000000-0005-0000-0000-0000F4040000}"/>
    <cellStyle name="40% - Accent1" xfId="212" xr:uid="{00000000-0005-0000-0000-0000F5040000}"/>
    <cellStyle name="40% - Accent1 10" xfId="10789" xr:uid="{00000000-0005-0000-0000-0000F6040000}"/>
    <cellStyle name="40% - Accent1 11" xfId="11980" xr:uid="{00000000-0005-0000-0000-0000F7040000}"/>
    <cellStyle name="40% - Accent1 2" xfId="213" xr:uid="{00000000-0005-0000-0000-0000F8040000}"/>
    <cellStyle name="40% - Accent1 2 2" xfId="1992" xr:uid="{00000000-0005-0000-0000-0000F9040000}"/>
    <cellStyle name="40% - Accent1 3" xfId="214" xr:uid="{00000000-0005-0000-0000-0000FA040000}"/>
    <cellStyle name="40% - Accent1 3 2" xfId="1993" xr:uid="{00000000-0005-0000-0000-0000FB040000}"/>
    <cellStyle name="40% - Accent1 4" xfId="215" xr:uid="{00000000-0005-0000-0000-0000FC040000}"/>
    <cellStyle name="40% - Accent1 4 2" xfId="1994" xr:uid="{00000000-0005-0000-0000-0000FD040000}"/>
    <cellStyle name="40% - Accent1 5" xfId="2214" xr:uid="{00000000-0005-0000-0000-0000FE040000}"/>
    <cellStyle name="40% - Accent1 5 2" xfId="3596" xr:uid="{00000000-0005-0000-0000-0000FF040000}"/>
    <cellStyle name="40% - Accent1 5_SYT GRUPO SPH" xfId="7294" xr:uid="{00000000-0005-0000-0000-000000050000}"/>
    <cellStyle name="40% - Accent1 6" xfId="3597" xr:uid="{00000000-0005-0000-0000-000001050000}"/>
    <cellStyle name="40% - Accent1 7" xfId="8945" xr:uid="{00000000-0005-0000-0000-000002050000}"/>
    <cellStyle name="40% - Accent1 8" xfId="9777" xr:uid="{00000000-0005-0000-0000-000003050000}"/>
    <cellStyle name="40% - Accent1 9" xfId="10338" xr:uid="{00000000-0005-0000-0000-000004050000}"/>
    <cellStyle name="40% - Accent1_1. Elim. FFPP y INV.F" xfId="216" xr:uid="{00000000-0005-0000-0000-000005050000}"/>
    <cellStyle name="40% - Accent2" xfId="217" xr:uid="{00000000-0005-0000-0000-000006050000}"/>
    <cellStyle name="40% - Accent2 10" xfId="10790" xr:uid="{00000000-0005-0000-0000-000007050000}"/>
    <cellStyle name="40% - Accent2 11" xfId="11981" xr:uid="{00000000-0005-0000-0000-000008050000}"/>
    <cellStyle name="40% - Accent2 2" xfId="218" xr:uid="{00000000-0005-0000-0000-000009050000}"/>
    <cellStyle name="40% - Accent2 2 2" xfId="1995" xr:uid="{00000000-0005-0000-0000-00000A050000}"/>
    <cellStyle name="40% - Accent2 3" xfId="219" xr:uid="{00000000-0005-0000-0000-00000B050000}"/>
    <cellStyle name="40% - Accent2 3 2" xfId="1996" xr:uid="{00000000-0005-0000-0000-00000C050000}"/>
    <cellStyle name="40% - Accent2 4" xfId="220" xr:uid="{00000000-0005-0000-0000-00000D050000}"/>
    <cellStyle name="40% - Accent2 4 2" xfId="1997" xr:uid="{00000000-0005-0000-0000-00000E050000}"/>
    <cellStyle name="40% - Accent2 5" xfId="2215" xr:uid="{00000000-0005-0000-0000-00000F050000}"/>
    <cellStyle name="40% - Accent2 5 2" xfId="3598" xr:uid="{00000000-0005-0000-0000-000010050000}"/>
    <cellStyle name="40% - Accent2 5_2. Elim. Saldos" xfId="6620" xr:uid="{00000000-0005-0000-0000-000011050000}"/>
    <cellStyle name="40% - Accent2 6" xfId="3599" xr:uid="{00000000-0005-0000-0000-000012050000}"/>
    <cellStyle name="40% - Accent2 7" xfId="8946" xr:uid="{00000000-0005-0000-0000-000013050000}"/>
    <cellStyle name="40% - Accent2 8" xfId="9778" xr:uid="{00000000-0005-0000-0000-000014050000}"/>
    <cellStyle name="40% - Accent2 9" xfId="10339" xr:uid="{00000000-0005-0000-0000-000015050000}"/>
    <cellStyle name="40% - Accent2_1. Elim. FFPP y INV.F" xfId="221" xr:uid="{00000000-0005-0000-0000-000016050000}"/>
    <cellStyle name="40% - Accent3" xfId="222" xr:uid="{00000000-0005-0000-0000-000017050000}"/>
    <cellStyle name="40% - Accent3 10" xfId="10791" xr:uid="{00000000-0005-0000-0000-000018050000}"/>
    <cellStyle name="40% - Accent3 11" xfId="11982" xr:uid="{00000000-0005-0000-0000-000019050000}"/>
    <cellStyle name="40% - Accent3 2" xfId="223" xr:uid="{00000000-0005-0000-0000-00001A050000}"/>
    <cellStyle name="40% - Accent3 2 2" xfId="1998" xr:uid="{00000000-0005-0000-0000-00001B050000}"/>
    <cellStyle name="40% - Accent3 3" xfId="224" xr:uid="{00000000-0005-0000-0000-00001C050000}"/>
    <cellStyle name="40% - Accent3 3 2" xfId="1999" xr:uid="{00000000-0005-0000-0000-00001D050000}"/>
    <cellStyle name="40% - Accent3 4" xfId="225" xr:uid="{00000000-0005-0000-0000-00001E050000}"/>
    <cellStyle name="40% - Accent3 4 2" xfId="2000" xr:uid="{00000000-0005-0000-0000-00001F050000}"/>
    <cellStyle name="40% - Accent3 5" xfId="2216" xr:uid="{00000000-0005-0000-0000-000020050000}"/>
    <cellStyle name="40% - Accent3 5 2" xfId="3600" xr:uid="{00000000-0005-0000-0000-000021050000}"/>
    <cellStyle name="40% - Accent3 5_2. Elim. Saldos" xfId="6621" xr:uid="{00000000-0005-0000-0000-000022050000}"/>
    <cellStyle name="40% - Accent3 6" xfId="3601" xr:uid="{00000000-0005-0000-0000-000023050000}"/>
    <cellStyle name="40% - Accent3 7" xfId="8947" xr:uid="{00000000-0005-0000-0000-000024050000}"/>
    <cellStyle name="40% - Accent3 8" xfId="9779" xr:uid="{00000000-0005-0000-0000-000025050000}"/>
    <cellStyle name="40% - Accent3 9" xfId="10340" xr:uid="{00000000-0005-0000-0000-000026050000}"/>
    <cellStyle name="40% - Accent3_1. Elim. FFPP y INV.F" xfId="226" xr:uid="{00000000-0005-0000-0000-000027050000}"/>
    <cellStyle name="40% - Accent4" xfId="227" xr:uid="{00000000-0005-0000-0000-000028050000}"/>
    <cellStyle name="40% - Accent4 10" xfId="10792" xr:uid="{00000000-0005-0000-0000-000029050000}"/>
    <cellStyle name="40% - Accent4 11" xfId="11983" xr:uid="{00000000-0005-0000-0000-00002A050000}"/>
    <cellStyle name="40% - Accent4 2" xfId="228" xr:uid="{00000000-0005-0000-0000-00002B050000}"/>
    <cellStyle name="40% - Accent4 2 2" xfId="2001" xr:uid="{00000000-0005-0000-0000-00002C050000}"/>
    <cellStyle name="40% - Accent4 3" xfId="229" xr:uid="{00000000-0005-0000-0000-00002D050000}"/>
    <cellStyle name="40% - Accent4 3 2" xfId="2002" xr:uid="{00000000-0005-0000-0000-00002E050000}"/>
    <cellStyle name="40% - Accent4 4" xfId="230" xr:uid="{00000000-0005-0000-0000-00002F050000}"/>
    <cellStyle name="40% - Accent4 4 2" xfId="2003" xr:uid="{00000000-0005-0000-0000-000030050000}"/>
    <cellStyle name="40% - Accent4 5" xfId="2217" xr:uid="{00000000-0005-0000-0000-000031050000}"/>
    <cellStyle name="40% - Accent4 5 2" xfId="3602" xr:uid="{00000000-0005-0000-0000-000032050000}"/>
    <cellStyle name="40% - Accent4 5_2. Elim. Saldos" xfId="6622" xr:uid="{00000000-0005-0000-0000-000033050000}"/>
    <cellStyle name="40% - Accent4 6" xfId="3603" xr:uid="{00000000-0005-0000-0000-000034050000}"/>
    <cellStyle name="40% - Accent4 7" xfId="8948" xr:uid="{00000000-0005-0000-0000-000035050000}"/>
    <cellStyle name="40% - Accent4 8" xfId="9780" xr:uid="{00000000-0005-0000-0000-000036050000}"/>
    <cellStyle name="40% - Accent4 9" xfId="10341" xr:uid="{00000000-0005-0000-0000-000037050000}"/>
    <cellStyle name="40% - Accent4_1. Elim. FFPP y INV.F" xfId="231" xr:uid="{00000000-0005-0000-0000-000038050000}"/>
    <cellStyle name="40% - Accent5" xfId="232" xr:uid="{00000000-0005-0000-0000-000039050000}"/>
    <cellStyle name="40% - Accent5 10" xfId="10793" xr:uid="{00000000-0005-0000-0000-00003A050000}"/>
    <cellStyle name="40% - Accent5 11" xfId="11984" xr:uid="{00000000-0005-0000-0000-00003B050000}"/>
    <cellStyle name="40% - Accent5 2" xfId="233" xr:uid="{00000000-0005-0000-0000-00003C050000}"/>
    <cellStyle name="40% - Accent5 2 2" xfId="2004" xr:uid="{00000000-0005-0000-0000-00003D050000}"/>
    <cellStyle name="40% - Accent5 3" xfId="234" xr:uid="{00000000-0005-0000-0000-00003E050000}"/>
    <cellStyle name="40% - Accent5 3 2" xfId="2005" xr:uid="{00000000-0005-0000-0000-00003F050000}"/>
    <cellStyle name="40% - Accent5 4" xfId="235" xr:uid="{00000000-0005-0000-0000-000040050000}"/>
    <cellStyle name="40% - Accent5 4 2" xfId="2006" xr:uid="{00000000-0005-0000-0000-000041050000}"/>
    <cellStyle name="40% - Accent5 5" xfId="2218" xr:uid="{00000000-0005-0000-0000-000042050000}"/>
    <cellStyle name="40% - Accent5 5 2" xfId="3604" xr:uid="{00000000-0005-0000-0000-000043050000}"/>
    <cellStyle name="40% - Accent5 5_SYT GRUPO SPH" xfId="7295" xr:uid="{00000000-0005-0000-0000-000044050000}"/>
    <cellStyle name="40% - Accent5 6" xfId="3605" xr:uid="{00000000-0005-0000-0000-000045050000}"/>
    <cellStyle name="40% - Accent5 7" xfId="8949" xr:uid="{00000000-0005-0000-0000-000046050000}"/>
    <cellStyle name="40% - Accent5 8" xfId="9781" xr:uid="{00000000-0005-0000-0000-000047050000}"/>
    <cellStyle name="40% - Accent5 9" xfId="10342" xr:uid="{00000000-0005-0000-0000-000048050000}"/>
    <cellStyle name="40% - Accent5_1. Elim. FFPP y INV.F" xfId="236" xr:uid="{00000000-0005-0000-0000-000049050000}"/>
    <cellStyle name="40% - Accent6" xfId="237" xr:uid="{00000000-0005-0000-0000-00004A050000}"/>
    <cellStyle name="40% - Accent6 10" xfId="10794" xr:uid="{00000000-0005-0000-0000-00004B050000}"/>
    <cellStyle name="40% - Accent6 11" xfId="11985" xr:uid="{00000000-0005-0000-0000-00004C050000}"/>
    <cellStyle name="40% - Accent6 2" xfId="238" xr:uid="{00000000-0005-0000-0000-00004D050000}"/>
    <cellStyle name="40% - Accent6 2 2" xfId="2007" xr:uid="{00000000-0005-0000-0000-00004E050000}"/>
    <cellStyle name="40% - Accent6 3" xfId="239" xr:uid="{00000000-0005-0000-0000-00004F050000}"/>
    <cellStyle name="40% - Accent6 3 2" xfId="2008" xr:uid="{00000000-0005-0000-0000-000050050000}"/>
    <cellStyle name="40% - Accent6 4" xfId="240" xr:uid="{00000000-0005-0000-0000-000051050000}"/>
    <cellStyle name="40% - Accent6 4 2" xfId="2009" xr:uid="{00000000-0005-0000-0000-000052050000}"/>
    <cellStyle name="40% - Accent6 5" xfId="2219" xr:uid="{00000000-0005-0000-0000-000053050000}"/>
    <cellStyle name="40% - Accent6 5 2" xfId="3606" xr:uid="{00000000-0005-0000-0000-000054050000}"/>
    <cellStyle name="40% - Accent6 5_2. Elim. Saldos" xfId="6623" xr:uid="{00000000-0005-0000-0000-000055050000}"/>
    <cellStyle name="40% - Accent6 6" xfId="3607" xr:uid="{00000000-0005-0000-0000-000056050000}"/>
    <cellStyle name="40% - Accent6 7" xfId="8950" xr:uid="{00000000-0005-0000-0000-000057050000}"/>
    <cellStyle name="40% - Accent6 8" xfId="9782" xr:uid="{00000000-0005-0000-0000-000058050000}"/>
    <cellStyle name="40% - Accent6 9" xfId="10343" xr:uid="{00000000-0005-0000-0000-000059050000}"/>
    <cellStyle name="40% - Accent6_1. Elim. FFPP y INV.F" xfId="241" xr:uid="{00000000-0005-0000-0000-00005A050000}"/>
    <cellStyle name="40% - Énfasis1 10" xfId="242" xr:uid="{00000000-0005-0000-0000-00005B050000}"/>
    <cellStyle name="40% - Énfasis1 10 10" xfId="11547" xr:uid="{00000000-0005-0000-0000-00005C050000}"/>
    <cellStyle name="40% - Énfasis1 10 2" xfId="2220" xr:uid="{00000000-0005-0000-0000-00005D050000}"/>
    <cellStyle name="40% - Énfasis1 10 2 2" xfId="3608" xr:uid="{00000000-0005-0000-0000-00005E050000}"/>
    <cellStyle name="40% - Énfasis1 10 2_SYT GRUPO SPH" xfId="7296" xr:uid="{00000000-0005-0000-0000-00005F050000}"/>
    <cellStyle name="40% - Énfasis1 10 3" xfId="3609" xr:uid="{00000000-0005-0000-0000-000060050000}"/>
    <cellStyle name="40% - Énfasis1 10 4" xfId="3610" xr:uid="{00000000-0005-0000-0000-000061050000}"/>
    <cellStyle name="40% - Énfasis1 10 5" xfId="8480" xr:uid="{00000000-0005-0000-0000-000062050000}"/>
    <cellStyle name="40% - Énfasis1 10 6" xfId="9323" xr:uid="{00000000-0005-0000-0000-000063050000}"/>
    <cellStyle name="40% - Énfasis1 10 7" xfId="9866" xr:uid="{00000000-0005-0000-0000-000064050000}"/>
    <cellStyle name="40% - Énfasis1 10 8" xfId="8049" xr:uid="{00000000-0005-0000-0000-000065050000}"/>
    <cellStyle name="40% - Énfasis1 10 9" xfId="10861" xr:uid="{00000000-0005-0000-0000-000066050000}"/>
    <cellStyle name="40% - Énfasis1 10_2. Elim. Saldos" xfId="6242" xr:uid="{00000000-0005-0000-0000-000067050000}"/>
    <cellStyle name="40% - Énfasis1 11" xfId="243" xr:uid="{00000000-0005-0000-0000-000068050000}"/>
    <cellStyle name="40% - Énfasis1 11 10" xfId="11962" xr:uid="{00000000-0005-0000-0000-000069050000}"/>
    <cellStyle name="40% - Énfasis1 11 2" xfId="2221" xr:uid="{00000000-0005-0000-0000-00006A050000}"/>
    <cellStyle name="40% - Énfasis1 11 2 2" xfId="3611" xr:uid="{00000000-0005-0000-0000-00006B050000}"/>
    <cellStyle name="40% - Énfasis1 11 2_SYT GRUPO SPH" xfId="7297" xr:uid="{00000000-0005-0000-0000-00006C050000}"/>
    <cellStyle name="40% - Énfasis1 11 3" xfId="3612" xr:uid="{00000000-0005-0000-0000-00006D050000}"/>
    <cellStyle name="40% - Énfasis1 11 4" xfId="3613" xr:uid="{00000000-0005-0000-0000-00006E050000}"/>
    <cellStyle name="40% - Énfasis1 11 5" xfId="8924" xr:uid="{00000000-0005-0000-0000-00006F050000}"/>
    <cellStyle name="40% - Énfasis1 11 6" xfId="9757" xr:uid="{00000000-0005-0000-0000-000070050000}"/>
    <cellStyle name="40% - Énfasis1 11 7" xfId="10318" xr:uid="{00000000-0005-0000-0000-000071050000}"/>
    <cellStyle name="40% - Énfasis1 11 8" xfId="10771" xr:uid="{00000000-0005-0000-0000-000072050000}"/>
    <cellStyle name="40% - Énfasis1 11 9" xfId="11111" xr:uid="{00000000-0005-0000-0000-000073050000}"/>
    <cellStyle name="40% - Énfasis1 11_2. Elim. Saldos" xfId="6243" xr:uid="{00000000-0005-0000-0000-000074050000}"/>
    <cellStyle name="40% - Énfasis1 12" xfId="2222" xr:uid="{00000000-0005-0000-0000-000075050000}"/>
    <cellStyle name="40% - Énfasis1 13" xfId="3614" xr:uid="{00000000-0005-0000-0000-000076050000}"/>
    <cellStyle name="40% - Énfasis1 13 2" xfId="3615" xr:uid="{00000000-0005-0000-0000-000077050000}"/>
    <cellStyle name="40% - Énfasis1 13_SYT GRUPO SPH" xfId="7298" xr:uid="{00000000-0005-0000-0000-000078050000}"/>
    <cellStyle name="40% - Énfasis1 14" xfId="3616" xr:uid="{00000000-0005-0000-0000-000079050000}"/>
    <cellStyle name="40% - Énfasis1 15" xfId="7299" xr:uid="{00000000-0005-0000-0000-00007A050000}"/>
    <cellStyle name="40% - Énfasis1 2" xfId="244" xr:uid="{00000000-0005-0000-0000-00007B050000}"/>
    <cellStyle name="40% - Énfasis1 2 2" xfId="2010" xr:uid="{00000000-0005-0000-0000-00007C050000}"/>
    <cellStyle name="40% - Énfasis1 2_America" xfId="2011" xr:uid="{00000000-0005-0000-0000-00007D050000}"/>
    <cellStyle name="40% - Énfasis1 3" xfId="245" xr:uid="{00000000-0005-0000-0000-00007E050000}"/>
    <cellStyle name="40% - Énfasis1 4" xfId="246" xr:uid="{00000000-0005-0000-0000-00007F050000}"/>
    <cellStyle name="40% - Énfasis1 4 2" xfId="2012" xr:uid="{00000000-0005-0000-0000-000080050000}"/>
    <cellStyle name="40% - Énfasis1 5" xfId="247" xr:uid="{00000000-0005-0000-0000-000081050000}"/>
    <cellStyle name="40% - Énfasis1 6" xfId="248" xr:uid="{00000000-0005-0000-0000-000082050000}"/>
    <cellStyle name="40% - Énfasis1 6 10" xfId="7768" xr:uid="{00000000-0005-0000-0000-000083050000}"/>
    <cellStyle name="40% - Énfasis1 6 11" xfId="11234" xr:uid="{00000000-0005-0000-0000-000084050000}"/>
    <cellStyle name="40% - Énfasis1 6 2" xfId="249" xr:uid="{00000000-0005-0000-0000-000085050000}"/>
    <cellStyle name="40% - Énfasis1 6 2 10" xfId="9415" xr:uid="{00000000-0005-0000-0000-000086050000}"/>
    <cellStyle name="40% - Énfasis1 6 2 11" xfId="11354" xr:uid="{00000000-0005-0000-0000-000087050000}"/>
    <cellStyle name="40% - Énfasis1 6 2 2" xfId="250" xr:uid="{00000000-0005-0000-0000-000088050000}"/>
    <cellStyle name="40% - Énfasis1 6 2 2 10" xfId="11775" xr:uid="{00000000-0005-0000-0000-000089050000}"/>
    <cellStyle name="40% - Énfasis1 6 2 2 2" xfId="2223" xr:uid="{00000000-0005-0000-0000-00008A050000}"/>
    <cellStyle name="40% - Énfasis1 6 2 2 2 2" xfId="3617" xr:uid="{00000000-0005-0000-0000-00008B050000}"/>
    <cellStyle name="40% - Énfasis1 6 2 2 2_SYT GRUPO SPH" xfId="7300" xr:uid="{00000000-0005-0000-0000-00008C050000}"/>
    <cellStyle name="40% - Énfasis1 6 2 2 3" xfId="3618" xr:uid="{00000000-0005-0000-0000-00008D050000}"/>
    <cellStyle name="40% - Énfasis1 6 2 2 4" xfId="3619" xr:uid="{00000000-0005-0000-0000-00008E050000}"/>
    <cellStyle name="40% - Énfasis1 6 2 2 5" xfId="8733" xr:uid="{00000000-0005-0000-0000-00008F050000}"/>
    <cellStyle name="40% - Énfasis1 6 2 2 6" xfId="9560" xr:uid="{00000000-0005-0000-0000-000090050000}"/>
    <cellStyle name="40% - Énfasis1 6 2 2 7" xfId="10125" xr:uid="{00000000-0005-0000-0000-000091050000}"/>
    <cellStyle name="40% - Énfasis1 6 2 2 8" xfId="10603" xr:uid="{00000000-0005-0000-0000-000092050000}"/>
    <cellStyle name="40% - Énfasis1 6 2 2 9" xfId="10952" xr:uid="{00000000-0005-0000-0000-000093050000}"/>
    <cellStyle name="40% - Énfasis1 6 2 2_2. Elim. Saldos" xfId="6244" xr:uid="{00000000-0005-0000-0000-000094050000}"/>
    <cellStyle name="40% - Énfasis1 6 2 3" xfId="2224" xr:uid="{00000000-0005-0000-0000-000095050000}"/>
    <cellStyle name="40% - Énfasis1 6 2 3 2" xfId="3620" xr:uid="{00000000-0005-0000-0000-000096050000}"/>
    <cellStyle name="40% - Énfasis1 6 2 3_SYT GRUPO SPH" xfId="7301" xr:uid="{00000000-0005-0000-0000-000097050000}"/>
    <cellStyle name="40% - Énfasis1 6 2 4" xfId="3621" xr:uid="{00000000-0005-0000-0000-000098050000}"/>
    <cellStyle name="40% - Énfasis1 6 2 5" xfId="3622" xr:uid="{00000000-0005-0000-0000-000099050000}"/>
    <cellStyle name="40% - Énfasis1 6 2 6" xfId="8223" xr:uid="{00000000-0005-0000-0000-00009A050000}"/>
    <cellStyle name="40% - Énfasis1 6 2 7" xfId="9089" xr:uid="{00000000-0005-0000-0000-00009B050000}"/>
    <cellStyle name="40% - Énfasis1 6 2 8" xfId="9123" xr:uid="{00000000-0005-0000-0000-00009C050000}"/>
    <cellStyle name="40% - Énfasis1 6 2 9" xfId="9414" xr:uid="{00000000-0005-0000-0000-00009D050000}"/>
    <cellStyle name="40% - Énfasis1 6 2_1. Elim. FFPP y INV.F" xfId="251" xr:uid="{00000000-0005-0000-0000-00009E050000}"/>
    <cellStyle name="40% - Énfasis1 6 3" xfId="252" xr:uid="{00000000-0005-0000-0000-00009F050000}"/>
    <cellStyle name="40% - Énfasis1 6 3 10" xfId="11657" xr:uid="{00000000-0005-0000-0000-0000A0050000}"/>
    <cellStyle name="40% - Énfasis1 6 3 2" xfId="2225" xr:uid="{00000000-0005-0000-0000-0000A1050000}"/>
    <cellStyle name="40% - Énfasis1 6 3 2 2" xfId="3623" xr:uid="{00000000-0005-0000-0000-0000A2050000}"/>
    <cellStyle name="40% - Énfasis1 6 3 2_SYT GRUPO SPH" xfId="7302" xr:uid="{00000000-0005-0000-0000-0000A3050000}"/>
    <cellStyle name="40% - Énfasis1 6 3 3" xfId="3624" xr:uid="{00000000-0005-0000-0000-0000A4050000}"/>
    <cellStyle name="40% - Énfasis1 6 3 4" xfId="3625" xr:uid="{00000000-0005-0000-0000-0000A5050000}"/>
    <cellStyle name="40% - Énfasis1 6 3 5" xfId="8615" xr:uid="{00000000-0005-0000-0000-0000A6050000}"/>
    <cellStyle name="40% - Énfasis1 6 3 6" xfId="9446" xr:uid="{00000000-0005-0000-0000-0000A7050000}"/>
    <cellStyle name="40% - Énfasis1 6 3 7" xfId="8418" xr:uid="{00000000-0005-0000-0000-0000A8050000}"/>
    <cellStyle name="40% - Énfasis1 6 3 8" xfId="10381" xr:uid="{00000000-0005-0000-0000-0000A9050000}"/>
    <cellStyle name="40% - Énfasis1 6 3 9" xfId="8955" xr:uid="{00000000-0005-0000-0000-0000AA050000}"/>
    <cellStyle name="40% - Énfasis1 6 3_2. Elim. Saldos" xfId="6245" xr:uid="{00000000-0005-0000-0000-0000AB050000}"/>
    <cellStyle name="40% - Énfasis1 6 4" xfId="2226" xr:uid="{00000000-0005-0000-0000-0000AC050000}"/>
    <cellStyle name="40% - Énfasis1 6 4 2" xfId="3626" xr:uid="{00000000-0005-0000-0000-0000AD050000}"/>
    <cellStyle name="40% - Énfasis1 6 4_SYT GRUPO SPH" xfId="7303" xr:uid="{00000000-0005-0000-0000-0000AE050000}"/>
    <cellStyle name="40% - Énfasis1 6 5" xfId="3627" xr:uid="{00000000-0005-0000-0000-0000AF050000}"/>
    <cellStyle name="40% - Énfasis1 6 6" xfId="3628" xr:uid="{00000000-0005-0000-0000-0000B0050000}"/>
    <cellStyle name="40% - Énfasis1 6 7" xfId="8060" xr:uid="{00000000-0005-0000-0000-0000B1050000}"/>
    <cellStyle name="40% - Énfasis1 6 8" xfId="7729" xr:uid="{00000000-0005-0000-0000-0000B2050000}"/>
    <cellStyle name="40% - Énfasis1 6 9" xfId="7770" xr:uid="{00000000-0005-0000-0000-0000B3050000}"/>
    <cellStyle name="40% - Énfasis1 6_1. Elim. FFPP y INV.F" xfId="253" xr:uid="{00000000-0005-0000-0000-0000B4050000}"/>
    <cellStyle name="40% - Énfasis1 7" xfId="254" xr:uid="{00000000-0005-0000-0000-0000B5050000}"/>
    <cellStyle name="40% - Énfasis1 7 10" xfId="7703" xr:uid="{00000000-0005-0000-0000-0000B6050000}"/>
    <cellStyle name="40% - Énfasis1 7 11" xfId="11288" xr:uid="{00000000-0005-0000-0000-0000B7050000}"/>
    <cellStyle name="40% - Énfasis1 7 2" xfId="255" xr:uid="{00000000-0005-0000-0000-0000B8050000}"/>
    <cellStyle name="40% - Énfasis1 7 2 10" xfId="10618" xr:uid="{00000000-0005-0000-0000-0000B9050000}"/>
    <cellStyle name="40% - Énfasis1 7 2 11" xfId="11355" xr:uid="{00000000-0005-0000-0000-0000BA050000}"/>
    <cellStyle name="40% - Énfasis1 7 2 2" xfId="256" xr:uid="{00000000-0005-0000-0000-0000BB050000}"/>
    <cellStyle name="40% - Énfasis1 7 2 2 10" xfId="11776" xr:uid="{00000000-0005-0000-0000-0000BC050000}"/>
    <cellStyle name="40% - Énfasis1 7 2 2 2" xfId="2227" xr:uid="{00000000-0005-0000-0000-0000BD050000}"/>
    <cellStyle name="40% - Énfasis1 7 2 2 2 2" xfId="3629" xr:uid="{00000000-0005-0000-0000-0000BE050000}"/>
    <cellStyle name="40% - Énfasis1 7 2 2 2_SYT GRUPO SPH" xfId="7304" xr:uid="{00000000-0005-0000-0000-0000BF050000}"/>
    <cellStyle name="40% - Énfasis1 7 2 2 3" xfId="3630" xr:uid="{00000000-0005-0000-0000-0000C0050000}"/>
    <cellStyle name="40% - Énfasis1 7 2 2 4" xfId="3631" xr:uid="{00000000-0005-0000-0000-0000C1050000}"/>
    <cellStyle name="40% - Énfasis1 7 2 2 5" xfId="8734" xr:uid="{00000000-0005-0000-0000-0000C2050000}"/>
    <cellStyle name="40% - Énfasis1 7 2 2 6" xfId="9561" xr:uid="{00000000-0005-0000-0000-0000C3050000}"/>
    <cellStyle name="40% - Énfasis1 7 2 2 7" xfId="10126" xr:uid="{00000000-0005-0000-0000-0000C4050000}"/>
    <cellStyle name="40% - Énfasis1 7 2 2 8" xfId="10604" xr:uid="{00000000-0005-0000-0000-0000C5050000}"/>
    <cellStyle name="40% - Énfasis1 7 2 2 9" xfId="10953" xr:uid="{00000000-0005-0000-0000-0000C6050000}"/>
    <cellStyle name="40% - Énfasis1 7 2 2_2. Elim. Saldos" xfId="6246" xr:uid="{00000000-0005-0000-0000-0000C7050000}"/>
    <cellStyle name="40% - Énfasis1 7 2 3" xfId="2228" xr:uid="{00000000-0005-0000-0000-0000C8050000}"/>
    <cellStyle name="40% - Énfasis1 7 2 3 2" xfId="3632" xr:uid="{00000000-0005-0000-0000-0000C9050000}"/>
    <cellStyle name="40% - Énfasis1 7 2 3_SYT GRUPO SPH" xfId="7305" xr:uid="{00000000-0005-0000-0000-0000CA050000}"/>
    <cellStyle name="40% - Énfasis1 7 2 4" xfId="3633" xr:uid="{00000000-0005-0000-0000-0000CB050000}"/>
    <cellStyle name="40% - Énfasis1 7 2 5" xfId="3634" xr:uid="{00000000-0005-0000-0000-0000CC050000}"/>
    <cellStyle name="40% - Énfasis1 7 2 6" xfId="8224" xr:uid="{00000000-0005-0000-0000-0000CD050000}"/>
    <cellStyle name="40% - Énfasis1 7 2 7" xfId="9090" xr:uid="{00000000-0005-0000-0000-0000CE050000}"/>
    <cellStyle name="40% - Énfasis1 7 2 8" xfId="7709" xr:uid="{00000000-0005-0000-0000-0000CF050000}"/>
    <cellStyle name="40% - Énfasis1 7 2 9" xfId="10142" xr:uid="{00000000-0005-0000-0000-0000D0050000}"/>
    <cellStyle name="40% - Énfasis1 7 2_1. Elim. FFPP y INV.F" xfId="257" xr:uid="{00000000-0005-0000-0000-0000D1050000}"/>
    <cellStyle name="40% - Énfasis1 7 3" xfId="258" xr:uid="{00000000-0005-0000-0000-0000D2050000}"/>
    <cellStyle name="40% - Énfasis1 7 3 10" xfId="11709" xr:uid="{00000000-0005-0000-0000-0000D3050000}"/>
    <cellStyle name="40% - Énfasis1 7 3 2" xfId="2229" xr:uid="{00000000-0005-0000-0000-0000D4050000}"/>
    <cellStyle name="40% - Énfasis1 7 3 2 2" xfId="3635" xr:uid="{00000000-0005-0000-0000-0000D5050000}"/>
    <cellStyle name="40% - Énfasis1 7 3 2_SYT GRUPO SPH" xfId="7306" xr:uid="{00000000-0005-0000-0000-0000D6050000}"/>
    <cellStyle name="40% - Énfasis1 7 3 3" xfId="3636" xr:uid="{00000000-0005-0000-0000-0000D7050000}"/>
    <cellStyle name="40% - Énfasis1 7 3 4" xfId="3637" xr:uid="{00000000-0005-0000-0000-0000D8050000}"/>
    <cellStyle name="40% - Énfasis1 7 3 5" xfId="8667" xr:uid="{00000000-0005-0000-0000-0000D9050000}"/>
    <cellStyle name="40% - Énfasis1 7 3 6" xfId="9494" xr:uid="{00000000-0005-0000-0000-0000DA050000}"/>
    <cellStyle name="40% - Énfasis1 7 3 7" xfId="10059" xr:uid="{00000000-0005-0000-0000-0000DB050000}"/>
    <cellStyle name="40% - Énfasis1 7 3 8" xfId="10537" xr:uid="{00000000-0005-0000-0000-0000DC050000}"/>
    <cellStyle name="40% - Énfasis1 7 3 9" xfId="10886" xr:uid="{00000000-0005-0000-0000-0000DD050000}"/>
    <cellStyle name="40% - Énfasis1 7 3_2. Elim. Saldos" xfId="6247" xr:uid="{00000000-0005-0000-0000-0000DE050000}"/>
    <cellStyle name="40% - Énfasis1 7 4" xfId="2230" xr:uid="{00000000-0005-0000-0000-0000DF050000}"/>
    <cellStyle name="40% - Énfasis1 7 4 2" xfId="3638" xr:uid="{00000000-0005-0000-0000-0000E0050000}"/>
    <cellStyle name="40% - Énfasis1 7 4_SYT GRUPO SPH" xfId="7307" xr:uid="{00000000-0005-0000-0000-0000E1050000}"/>
    <cellStyle name="40% - Énfasis1 7 5" xfId="3639" xr:uid="{00000000-0005-0000-0000-0000E2050000}"/>
    <cellStyle name="40% - Énfasis1 7 6" xfId="3640" xr:uid="{00000000-0005-0000-0000-0000E3050000}"/>
    <cellStyle name="40% - Énfasis1 7 7" xfId="8138" xr:uid="{00000000-0005-0000-0000-0000E4050000}"/>
    <cellStyle name="40% - Énfasis1 7 8" xfId="9006" xr:uid="{00000000-0005-0000-0000-0000E5050000}"/>
    <cellStyle name="40% - Énfasis1 7 9" xfId="7863" xr:uid="{00000000-0005-0000-0000-0000E6050000}"/>
    <cellStyle name="40% - Énfasis1 7_1. Elim. FFPP y INV.F" xfId="259" xr:uid="{00000000-0005-0000-0000-0000E7050000}"/>
    <cellStyle name="40% - Énfasis1 8" xfId="260" xr:uid="{00000000-0005-0000-0000-0000E8050000}"/>
    <cellStyle name="40% - Énfasis1 8 10" xfId="7835" xr:uid="{00000000-0005-0000-0000-0000E9050000}"/>
    <cellStyle name="40% - Énfasis1 8 11" xfId="11327" xr:uid="{00000000-0005-0000-0000-0000EA050000}"/>
    <cellStyle name="40% - Énfasis1 8 2" xfId="261" xr:uid="{00000000-0005-0000-0000-0000EB050000}"/>
    <cellStyle name="40% - Énfasis1 8 2 10" xfId="11748" xr:uid="{00000000-0005-0000-0000-0000EC050000}"/>
    <cellStyle name="40% - Énfasis1 8 2 2" xfId="2231" xr:uid="{00000000-0005-0000-0000-0000ED050000}"/>
    <cellStyle name="40% - Énfasis1 8 2 2 2" xfId="3641" xr:uid="{00000000-0005-0000-0000-0000EE050000}"/>
    <cellStyle name="40% - Énfasis1 8 2 2_SYT GRUPO SPH" xfId="7308" xr:uid="{00000000-0005-0000-0000-0000EF050000}"/>
    <cellStyle name="40% - Énfasis1 8 2 3" xfId="3642" xr:uid="{00000000-0005-0000-0000-0000F0050000}"/>
    <cellStyle name="40% - Énfasis1 8 2 4" xfId="3643" xr:uid="{00000000-0005-0000-0000-0000F1050000}"/>
    <cellStyle name="40% - Énfasis1 8 2 5" xfId="8706" xr:uid="{00000000-0005-0000-0000-0000F2050000}"/>
    <cellStyle name="40% - Énfasis1 8 2 6" xfId="9533" xr:uid="{00000000-0005-0000-0000-0000F3050000}"/>
    <cellStyle name="40% - Énfasis1 8 2 7" xfId="10098" xr:uid="{00000000-0005-0000-0000-0000F4050000}"/>
    <cellStyle name="40% - Énfasis1 8 2 8" xfId="10576" xr:uid="{00000000-0005-0000-0000-0000F5050000}"/>
    <cellStyle name="40% - Énfasis1 8 2 9" xfId="10925" xr:uid="{00000000-0005-0000-0000-0000F6050000}"/>
    <cellStyle name="40% - Énfasis1 8 2_2. Elim. Saldos" xfId="6248" xr:uid="{00000000-0005-0000-0000-0000F7050000}"/>
    <cellStyle name="40% - Énfasis1 8 3" xfId="2232" xr:uid="{00000000-0005-0000-0000-0000F8050000}"/>
    <cellStyle name="40% - Énfasis1 8 3 2" xfId="3644" xr:uid="{00000000-0005-0000-0000-0000F9050000}"/>
    <cellStyle name="40% - Énfasis1 8 3_SYT GRUPO SPH" xfId="7309" xr:uid="{00000000-0005-0000-0000-0000FA050000}"/>
    <cellStyle name="40% - Énfasis1 8 4" xfId="3645" xr:uid="{00000000-0005-0000-0000-0000FB050000}"/>
    <cellStyle name="40% - Énfasis1 8 5" xfId="3646" xr:uid="{00000000-0005-0000-0000-0000FC050000}"/>
    <cellStyle name="40% - Énfasis1 8 6" xfId="8192" xr:uid="{00000000-0005-0000-0000-0000FD050000}"/>
    <cellStyle name="40% - Énfasis1 8 7" xfId="9059" xr:uid="{00000000-0005-0000-0000-0000FE050000}"/>
    <cellStyle name="40% - Énfasis1 8 8" xfId="8235" xr:uid="{00000000-0005-0000-0000-0000FF050000}"/>
    <cellStyle name="40% - Énfasis1 8 9" xfId="8262" xr:uid="{00000000-0005-0000-0000-000000060000}"/>
    <cellStyle name="40% - Énfasis1 8_1. Elim. FFPP y INV.F" xfId="262" xr:uid="{00000000-0005-0000-0000-000001060000}"/>
    <cellStyle name="40% - Énfasis1 9" xfId="263" xr:uid="{00000000-0005-0000-0000-000002060000}"/>
    <cellStyle name="40% - Énfasis1 9 10" xfId="10868" xr:uid="{00000000-0005-0000-0000-000003060000}"/>
    <cellStyle name="40% - Énfasis1 9 11" xfId="11533" xr:uid="{00000000-0005-0000-0000-000004060000}"/>
    <cellStyle name="40% - Énfasis1 9 2" xfId="264" xr:uid="{00000000-0005-0000-0000-000005060000}"/>
    <cellStyle name="40% - Énfasis1 9 2 10" xfId="11949" xr:uid="{00000000-0005-0000-0000-000006060000}"/>
    <cellStyle name="40% - Énfasis1 9 2 2" xfId="2233" xr:uid="{00000000-0005-0000-0000-000007060000}"/>
    <cellStyle name="40% - Énfasis1 9 2 2 2" xfId="3647" xr:uid="{00000000-0005-0000-0000-000008060000}"/>
    <cellStyle name="40% - Énfasis1 9 2 2_SYT GRUPO SPH" xfId="7310" xr:uid="{00000000-0005-0000-0000-000009060000}"/>
    <cellStyle name="40% - Énfasis1 9 2 3" xfId="3648" xr:uid="{00000000-0005-0000-0000-00000A060000}"/>
    <cellStyle name="40% - Énfasis1 9 2 4" xfId="3649" xr:uid="{00000000-0005-0000-0000-00000B060000}"/>
    <cellStyle name="40% - Énfasis1 9 2 5" xfId="8907" xr:uid="{00000000-0005-0000-0000-00000C060000}"/>
    <cellStyle name="40% - Énfasis1 9 2 6" xfId="9723" xr:uid="{00000000-0005-0000-0000-00000D060000}"/>
    <cellStyle name="40% - Énfasis1 9 2 7" xfId="10287" xr:uid="{00000000-0005-0000-0000-00000E060000}"/>
    <cellStyle name="40% - Énfasis1 9 2 8" xfId="10756" xr:uid="{00000000-0005-0000-0000-00000F060000}"/>
    <cellStyle name="40% - Énfasis1 9 2 9" xfId="11098" xr:uid="{00000000-0005-0000-0000-000010060000}"/>
    <cellStyle name="40% - Énfasis1 9 2_2. Elim. Saldos" xfId="6249" xr:uid="{00000000-0005-0000-0000-000011060000}"/>
    <cellStyle name="40% - Énfasis1 9 3" xfId="2234" xr:uid="{00000000-0005-0000-0000-000012060000}"/>
    <cellStyle name="40% - Énfasis1 9 3 2" xfId="3650" xr:uid="{00000000-0005-0000-0000-000013060000}"/>
    <cellStyle name="40% - Énfasis1 9 3_SYT GRUPO SPH" xfId="7311" xr:uid="{00000000-0005-0000-0000-000014060000}"/>
    <cellStyle name="40% - Énfasis1 9 4" xfId="3651" xr:uid="{00000000-0005-0000-0000-000015060000}"/>
    <cellStyle name="40% - Énfasis1 9 5" xfId="3652" xr:uid="{00000000-0005-0000-0000-000016060000}"/>
    <cellStyle name="40% - Énfasis1 9 6" xfId="8459" xr:uid="{00000000-0005-0000-0000-000017060000}"/>
    <cellStyle name="40% - Énfasis1 9 7" xfId="9304" xr:uid="{00000000-0005-0000-0000-000018060000}"/>
    <cellStyle name="40% - Énfasis1 9 8" xfId="9873" xr:uid="{00000000-0005-0000-0000-000019060000}"/>
    <cellStyle name="40% - Énfasis1 9 9" xfId="9896" xr:uid="{00000000-0005-0000-0000-00001A060000}"/>
    <cellStyle name="40% - Énfasis1 9_1. Elim. FFPP y INV.F" xfId="265" xr:uid="{00000000-0005-0000-0000-00001B060000}"/>
    <cellStyle name="40% - Énfasis2 10" xfId="266" xr:uid="{00000000-0005-0000-0000-00001C060000}"/>
    <cellStyle name="40% - Énfasis2 10 10" xfId="11550" xr:uid="{00000000-0005-0000-0000-00001D060000}"/>
    <cellStyle name="40% - Énfasis2 10 2" xfId="2235" xr:uid="{00000000-0005-0000-0000-00001E060000}"/>
    <cellStyle name="40% - Énfasis2 10 2 2" xfId="3653" xr:uid="{00000000-0005-0000-0000-00001F060000}"/>
    <cellStyle name="40% - Énfasis2 10 2_2. Elim. Saldos" xfId="6624" xr:uid="{00000000-0005-0000-0000-000020060000}"/>
    <cellStyle name="40% - Énfasis2 10 3" xfId="3654" xr:uid="{00000000-0005-0000-0000-000021060000}"/>
    <cellStyle name="40% - Énfasis2 10 4" xfId="3655" xr:uid="{00000000-0005-0000-0000-000022060000}"/>
    <cellStyle name="40% - Énfasis2 10 5" xfId="8483" xr:uid="{00000000-0005-0000-0000-000023060000}"/>
    <cellStyle name="40% - Énfasis2 10 6" xfId="9326" xr:uid="{00000000-0005-0000-0000-000024060000}"/>
    <cellStyle name="40% - Énfasis2 10 7" xfId="9862" xr:uid="{00000000-0005-0000-0000-000025060000}"/>
    <cellStyle name="40% - Énfasis2 10 8" xfId="9898" xr:uid="{00000000-0005-0000-0000-000026060000}"/>
    <cellStyle name="40% - Énfasis2 10 9" xfId="7622" xr:uid="{00000000-0005-0000-0000-000027060000}"/>
    <cellStyle name="40% - Énfasis2 10_2. Elim. Saldos" xfId="6250" xr:uid="{00000000-0005-0000-0000-000028060000}"/>
    <cellStyle name="40% - Énfasis2 11" xfId="267" xr:uid="{00000000-0005-0000-0000-000029060000}"/>
    <cellStyle name="40% - Énfasis2 11 10" xfId="11965" xr:uid="{00000000-0005-0000-0000-00002A060000}"/>
    <cellStyle name="40% - Énfasis2 11 2" xfId="2236" xr:uid="{00000000-0005-0000-0000-00002B060000}"/>
    <cellStyle name="40% - Énfasis2 11 2 2" xfId="3656" xr:uid="{00000000-0005-0000-0000-00002C060000}"/>
    <cellStyle name="40% - Énfasis2 11 2_2. Elim. Saldos" xfId="6625" xr:uid="{00000000-0005-0000-0000-00002D060000}"/>
    <cellStyle name="40% - Énfasis2 11 3" xfId="3657" xr:uid="{00000000-0005-0000-0000-00002E060000}"/>
    <cellStyle name="40% - Énfasis2 11 4" xfId="3658" xr:uid="{00000000-0005-0000-0000-00002F060000}"/>
    <cellStyle name="40% - Énfasis2 11 5" xfId="8927" xr:uid="{00000000-0005-0000-0000-000030060000}"/>
    <cellStyle name="40% - Énfasis2 11 6" xfId="9760" xr:uid="{00000000-0005-0000-0000-000031060000}"/>
    <cellStyle name="40% - Énfasis2 11 7" xfId="10321" xr:uid="{00000000-0005-0000-0000-000032060000}"/>
    <cellStyle name="40% - Énfasis2 11 8" xfId="10774" xr:uid="{00000000-0005-0000-0000-000033060000}"/>
    <cellStyle name="40% - Énfasis2 11 9" xfId="11114" xr:uid="{00000000-0005-0000-0000-000034060000}"/>
    <cellStyle name="40% - Énfasis2 11_2. Elim. Saldos" xfId="6251" xr:uid="{00000000-0005-0000-0000-000035060000}"/>
    <cellStyle name="40% - Énfasis2 12" xfId="2237" xr:uid="{00000000-0005-0000-0000-000036060000}"/>
    <cellStyle name="40% - Énfasis2 13" xfId="3659" xr:uid="{00000000-0005-0000-0000-000037060000}"/>
    <cellStyle name="40% - Énfasis2 13 2" xfId="3660" xr:uid="{00000000-0005-0000-0000-000038060000}"/>
    <cellStyle name="40% - Énfasis2 13_SYT GRUPO SPH" xfId="7312" xr:uid="{00000000-0005-0000-0000-000039060000}"/>
    <cellStyle name="40% - Énfasis2 14" xfId="3661" xr:uid="{00000000-0005-0000-0000-00003A060000}"/>
    <cellStyle name="40% - Énfasis2 15" xfId="7313" xr:uid="{00000000-0005-0000-0000-00003B060000}"/>
    <cellStyle name="40% - Énfasis2 2" xfId="268" xr:uid="{00000000-0005-0000-0000-00003C060000}"/>
    <cellStyle name="40% - Énfasis2 2 2" xfId="2013" xr:uid="{00000000-0005-0000-0000-00003D060000}"/>
    <cellStyle name="40% - Énfasis2 2_America" xfId="2014" xr:uid="{00000000-0005-0000-0000-00003E060000}"/>
    <cellStyle name="40% - Énfasis2 3" xfId="269" xr:uid="{00000000-0005-0000-0000-00003F060000}"/>
    <cellStyle name="40% - Énfasis2 4" xfId="270" xr:uid="{00000000-0005-0000-0000-000040060000}"/>
    <cellStyle name="40% - Énfasis2 4 2" xfId="2015" xr:uid="{00000000-0005-0000-0000-000041060000}"/>
    <cellStyle name="40% - Énfasis2 5" xfId="271" xr:uid="{00000000-0005-0000-0000-000042060000}"/>
    <cellStyle name="40% - Énfasis2 6" xfId="272" xr:uid="{00000000-0005-0000-0000-000043060000}"/>
    <cellStyle name="40% - Énfasis2 6 10" xfId="8288" xr:uid="{00000000-0005-0000-0000-000044060000}"/>
    <cellStyle name="40% - Énfasis2 6 11" xfId="11236" xr:uid="{00000000-0005-0000-0000-000045060000}"/>
    <cellStyle name="40% - Énfasis2 6 2" xfId="273" xr:uid="{00000000-0005-0000-0000-000046060000}"/>
    <cellStyle name="40% - Énfasis2 6 2 10" xfId="7701" xr:uid="{00000000-0005-0000-0000-000047060000}"/>
    <cellStyle name="40% - Énfasis2 6 2 11" xfId="11356" xr:uid="{00000000-0005-0000-0000-000048060000}"/>
    <cellStyle name="40% - Énfasis2 6 2 2" xfId="274" xr:uid="{00000000-0005-0000-0000-000049060000}"/>
    <cellStyle name="40% - Énfasis2 6 2 2 10" xfId="11777" xr:uid="{00000000-0005-0000-0000-00004A060000}"/>
    <cellStyle name="40% - Énfasis2 6 2 2 2" xfId="2238" xr:uid="{00000000-0005-0000-0000-00004B060000}"/>
    <cellStyle name="40% - Énfasis2 6 2 2 2 2" xfId="3662" xr:uid="{00000000-0005-0000-0000-00004C060000}"/>
    <cellStyle name="40% - Énfasis2 6 2 2 2_2. Elim. Saldos" xfId="6626" xr:uid="{00000000-0005-0000-0000-00004D060000}"/>
    <cellStyle name="40% - Énfasis2 6 2 2 3" xfId="3663" xr:uid="{00000000-0005-0000-0000-00004E060000}"/>
    <cellStyle name="40% - Énfasis2 6 2 2 4" xfId="3664" xr:uid="{00000000-0005-0000-0000-00004F060000}"/>
    <cellStyle name="40% - Énfasis2 6 2 2 5" xfId="8735" xr:uid="{00000000-0005-0000-0000-000050060000}"/>
    <cellStyle name="40% - Énfasis2 6 2 2 6" xfId="9562" xr:uid="{00000000-0005-0000-0000-000051060000}"/>
    <cellStyle name="40% - Énfasis2 6 2 2 7" xfId="10127" xr:uid="{00000000-0005-0000-0000-000052060000}"/>
    <cellStyle name="40% - Énfasis2 6 2 2 8" xfId="10605" xr:uid="{00000000-0005-0000-0000-000053060000}"/>
    <cellStyle name="40% - Énfasis2 6 2 2 9" xfId="10954" xr:uid="{00000000-0005-0000-0000-000054060000}"/>
    <cellStyle name="40% - Énfasis2 6 2 2_2. Elim. Saldos" xfId="6252" xr:uid="{00000000-0005-0000-0000-000055060000}"/>
    <cellStyle name="40% - Énfasis2 6 2 3" xfId="2239" xr:uid="{00000000-0005-0000-0000-000056060000}"/>
    <cellStyle name="40% - Énfasis2 6 2 3 2" xfId="3665" xr:uid="{00000000-0005-0000-0000-000057060000}"/>
    <cellStyle name="40% - Énfasis2 6 2 3_2. Elim. Saldos" xfId="6627" xr:uid="{00000000-0005-0000-0000-000058060000}"/>
    <cellStyle name="40% - Énfasis2 6 2 4" xfId="3666" xr:uid="{00000000-0005-0000-0000-000059060000}"/>
    <cellStyle name="40% - Énfasis2 6 2 5" xfId="3667" xr:uid="{00000000-0005-0000-0000-00005A060000}"/>
    <cellStyle name="40% - Énfasis2 6 2 6" xfId="8225" xr:uid="{00000000-0005-0000-0000-00005B060000}"/>
    <cellStyle name="40% - Énfasis2 6 2 7" xfId="9091" xr:uid="{00000000-0005-0000-0000-00005C060000}"/>
    <cellStyle name="40% - Énfasis2 6 2 8" xfId="9407" xr:uid="{00000000-0005-0000-0000-00005D060000}"/>
    <cellStyle name="40% - Énfasis2 6 2 9" xfId="7645" xr:uid="{00000000-0005-0000-0000-00005E060000}"/>
    <cellStyle name="40% - Énfasis2 6 2_1. Elim. FFPP y INV.F" xfId="275" xr:uid="{00000000-0005-0000-0000-00005F060000}"/>
    <cellStyle name="40% - Énfasis2 6 3" xfId="276" xr:uid="{00000000-0005-0000-0000-000060060000}"/>
    <cellStyle name="40% - Énfasis2 6 3 10" xfId="11659" xr:uid="{00000000-0005-0000-0000-000061060000}"/>
    <cellStyle name="40% - Énfasis2 6 3 2" xfId="2240" xr:uid="{00000000-0005-0000-0000-000062060000}"/>
    <cellStyle name="40% - Énfasis2 6 3 2 2" xfId="3668" xr:uid="{00000000-0005-0000-0000-000063060000}"/>
    <cellStyle name="40% - Énfasis2 6 3 2_2. Elim. Saldos" xfId="6628" xr:uid="{00000000-0005-0000-0000-000064060000}"/>
    <cellStyle name="40% - Énfasis2 6 3 3" xfId="3669" xr:uid="{00000000-0005-0000-0000-000065060000}"/>
    <cellStyle name="40% - Énfasis2 6 3 4" xfId="3670" xr:uid="{00000000-0005-0000-0000-000066060000}"/>
    <cellStyle name="40% - Énfasis2 6 3 5" xfId="8617" xr:uid="{00000000-0005-0000-0000-000067060000}"/>
    <cellStyle name="40% - Énfasis2 6 3 6" xfId="9448" xr:uid="{00000000-0005-0000-0000-000068060000}"/>
    <cellStyle name="40% - Énfasis2 6 3 7" xfId="7937" xr:uid="{00000000-0005-0000-0000-000069060000}"/>
    <cellStyle name="40% - Énfasis2 6 3 8" xfId="10379" xr:uid="{00000000-0005-0000-0000-00006A060000}"/>
    <cellStyle name="40% - Énfasis2 6 3 9" xfId="9858" xr:uid="{00000000-0005-0000-0000-00006B060000}"/>
    <cellStyle name="40% - Énfasis2 6 3_2. Elim. Saldos" xfId="6253" xr:uid="{00000000-0005-0000-0000-00006C060000}"/>
    <cellStyle name="40% - Énfasis2 6 4" xfId="2241" xr:uid="{00000000-0005-0000-0000-00006D060000}"/>
    <cellStyle name="40% - Énfasis2 6 4 2" xfId="3671" xr:uid="{00000000-0005-0000-0000-00006E060000}"/>
    <cellStyle name="40% - Énfasis2 6 4_2. Elim. Saldos" xfId="6629" xr:uid="{00000000-0005-0000-0000-00006F060000}"/>
    <cellStyle name="40% - Énfasis2 6 5" xfId="3672" xr:uid="{00000000-0005-0000-0000-000070060000}"/>
    <cellStyle name="40% - Énfasis2 6 6" xfId="3673" xr:uid="{00000000-0005-0000-0000-000071060000}"/>
    <cellStyle name="40% - Énfasis2 6 7" xfId="8064" xr:uid="{00000000-0005-0000-0000-000072060000}"/>
    <cellStyle name="40% - Énfasis2 6 8" xfId="7726" xr:uid="{00000000-0005-0000-0000-000073060000}"/>
    <cellStyle name="40% - Énfasis2 6 9" xfId="9290" xr:uid="{00000000-0005-0000-0000-000074060000}"/>
    <cellStyle name="40% - Énfasis2 6_1. Elim. FFPP y INV.F" xfId="277" xr:uid="{00000000-0005-0000-0000-000075060000}"/>
    <cellStyle name="40% - Énfasis2 7" xfId="278" xr:uid="{00000000-0005-0000-0000-000076060000}"/>
    <cellStyle name="40% - Énfasis2 7 10" xfId="9963" xr:uid="{00000000-0005-0000-0000-000077060000}"/>
    <cellStyle name="40% - Énfasis2 7 11" xfId="11290" xr:uid="{00000000-0005-0000-0000-000078060000}"/>
    <cellStyle name="40% - Énfasis2 7 2" xfId="279" xr:uid="{00000000-0005-0000-0000-000079060000}"/>
    <cellStyle name="40% - Énfasis2 7 2 10" xfId="8073" xr:uid="{00000000-0005-0000-0000-00007A060000}"/>
    <cellStyle name="40% - Énfasis2 7 2 11" xfId="11357" xr:uid="{00000000-0005-0000-0000-00007B060000}"/>
    <cellStyle name="40% - Énfasis2 7 2 2" xfId="280" xr:uid="{00000000-0005-0000-0000-00007C060000}"/>
    <cellStyle name="40% - Énfasis2 7 2 2 10" xfId="11778" xr:uid="{00000000-0005-0000-0000-00007D060000}"/>
    <cellStyle name="40% - Énfasis2 7 2 2 2" xfId="2242" xr:uid="{00000000-0005-0000-0000-00007E060000}"/>
    <cellStyle name="40% - Énfasis2 7 2 2 2 2" xfId="3674" xr:uid="{00000000-0005-0000-0000-00007F060000}"/>
    <cellStyle name="40% - Énfasis2 7 2 2 2_2. Elim. Saldos" xfId="6630" xr:uid="{00000000-0005-0000-0000-000080060000}"/>
    <cellStyle name="40% - Énfasis2 7 2 2 3" xfId="3675" xr:uid="{00000000-0005-0000-0000-000081060000}"/>
    <cellStyle name="40% - Énfasis2 7 2 2 4" xfId="3676" xr:uid="{00000000-0005-0000-0000-000082060000}"/>
    <cellStyle name="40% - Énfasis2 7 2 2 5" xfId="8736" xr:uid="{00000000-0005-0000-0000-000083060000}"/>
    <cellStyle name="40% - Énfasis2 7 2 2 6" xfId="9563" xr:uid="{00000000-0005-0000-0000-000084060000}"/>
    <cellStyle name="40% - Énfasis2 7 2 2 7" xfId="10128" xr:uid="{00000000-0005-0000-0000-000085060000}"/>
    <cellStyle name="40% - Énfasis2 7 2 2 8" xfId="10606" xr:uid="{00000000-0005-0000-0000-000086060000}"/>
    <cellStyle name="40% - Énfasis2 7 2 2 9" xfId="10955" xr:uid="{00000000-0005-0000-0000-000087060000}"/>
    <cellStyle name="40% - Énfasis2 7 2 2_2. Elim. Saldos" xfId="6254" xr:uid="{00000000-0005-0000-0000-000088060000}"/>
    <cellStyle name="40% - Énfasis2 7 2 3" xfId="2243" xr:uid="{00000000-0005-0000-0000-000089060000}"/>
    <cellStyle name="40% - Énfasis2 7 2 3 2" xfId="3677" xr:uid="{00000000-0005-0000-0000-00008A060000}"/>
    <cellStyle name="40% - Énfasis2 7 2 3_2. Elim. Saldos" xfId="6631" xr:uid="{00000000-0005-0000-0000-00008B060000}"/>
    <cellStyle name="40% - Énfasis2 7 2 4" xfId="3678" xr:uid="{00000000-0005-0000-0000-00008C060000}"/>
    <cellStyle name="40% - Énfasis2 7 2 5" xfId="3679" xr:uid="{00000000-0005-0000-0000-00008D060000}"/>
    <cellStyle name="40% - Énfasis2 7 2 6" xfId="8226" xr:uid="{00000000-0005-0000-0000-00008E060000}"/>
    <cellStyle name="40% - Énfasis2 7 2 7" xfId="9092" xr:uid="{00000000-0005-0000-0000-00008F060000}"/>
    <cellStyle name="40% - Énfasis2 7 2 8" xfId="9576" xr:uid="{00000000-0005-0000-0000-000090060000}"/>
    <cellStyle name="40% - Énfasis2 7 2 9" xfId="7900" xr:uid="{00000000-0005-0000-0000-000091060000}"/>
    <cellStyle name="40% - Énfasis2 7 2_1. Elim. FFPP y INV.F" xfId="281" xr:uid="{00000000-0005-0000-0000-000092060000}"/>
    <cellStyle name="40% - Énfasis2 7 3" xfId="282" xr:uid="{00000000-0005-0000-0000-000093060000}"/>
    <cellStyle name="40% - Énfasis2 7 3 10" xfId="11711" xr:uid="{00000000-0005-0000-0000-000094060000}"/>
    <cellStyle name="40% - Énfasis2 7 3 2" xfId="2244" xr:uid="{00000000-0005-0000-0000-000095060000}"/>
    <cellStyle name="40% - Énfasis2 7 3 2 2" xfId="3680" xr:uid="{00000000-0005-0000-0000-000096060000}"/>
    <cellStyle name="40% - Énfasis2 7 3 2_2. Elim. Saldos" xfId="6632" xr:uid="{00000000-0005-0000-0000-000097060000}"/>
    <cellStyle name="40% - Énfasis2 7 3 3" xfId="3681" xr:uid="{00000000-0005-0000-0000-000098060000}"/>
    <cellStyle name="40% - Énfasis2 7 3 4" xfId="3682" xr:uid="{00000000-0005-0000-0000-000099060000}"/>
    <cellStyle name="40% - Énfasis2 7 3 5" xfId="8669" xr:uid="{00000000-0005-0000-0000-00009A060000}"/>
    <cellStyle name="40% - Énfasis2 7 3 6" xfId="9496" xr:uid="{00000000-0005-0000-0000-00009B060000}"/>
    <cellStyle name="40% - Énfasis2 7 3 7" xfId="10061" xr:uid="{00000000-0005-0000-0000-00009C060000}"/>
    <cellStyle name="40% - Énfasis2 7 3 8" xfId="10539" xr:uid="{00000000-0005-0000-0000-00009D060000}"/>
    <cellStyle name="40% - Énfasis2 7 3 9" xfId="10888" xr:uid="{00000000-0005-0000-0000-00009E060000}"/>
    <cellStyle name="40% - Énfasis2 7 3_2. Elim. Saldos" xfId="6255" xr:uid="{00000000-0005-0000-0000-00009F060000}"/>
    <cellStyle name="40% - Énfasis2 7 4" xfId="2245" xr:uid="{00000000-0005-0000-0000-0000A0060000}"/>
    <cellStyle name="40% - Énfasis2 7 4 2" xfId="3683" xr:uid="{00000000-0005-0000-0000-0000A1060000}"/>
    <cellStyle name="40% - Énfasis2 7 4_2. Elim. Saldos" xfId="6633" xr:uid="{00000000-0005-0000-0000-0000A2060000}"/>
    <cellStyle name="40% - Énfasis2 7 5" xfId="3684" xr:uid="{00000000-0005-0000-0000-0000A3060000}"/>
    <cellStyle name="40% - Énfasis2 7 6" xfId="3685" xr:uid="{00000000-0005-0000-0000-0000A4060000}"/>
    <cellStyle name="40% - Énfasis2 7 7" xfId="8140" xr:uid="{00000000-0005-0000-0000-0000A5060000}"/>
    <cellStyle name="40% - Énfasis2 7 8" xfId="9008" xr:uid="{00000000-0005-0000-0000-0000A6060000}"/>
    <cellStyle name="40% - Énfasis2 7 9" xfId="7605" xr:uid="{00000000-0005-0000-0000-0000A7060000}"/>
    <cellStyle name="40% - Énfasis2 7_1. Elim. FFPP y INV.F" xfId="283" xr:uid="{00000000-0005-0000-0000-0000A8060000}"/>
    <cellStyle name="40% - Énfasis2 8" xfId="284" xr:uid="{00000000-0005-0000-0000-0000A9060000}"/>
    <cellStyle name="40% - Énfasis2 8 10" xfId="10435" xr:uid="{00000000-0005-0000-0000-0000AA060000}"/>
    <cellStyle name="40% - Énfasis2 8 11" xfId="11329" xr:uid="{00000000-0005-0000-0000-0000AB060000}"/>
    <cellStyle name="40% - Énfasis2 8 2" xfId="285" xr:uid="{00000000-0005-0000-0000-0000AC060000}"/>
    <cellStyle name="40% - Énfasis2 8 2 10" xfId="11750" xr:uid="{00000000-0005-0000-0000-0000AD060000}"/>
    <cellStyle name="40% - Énfasis2 8 2 2" xfId="2246" xr:uid="{00000000-0005-0000-0000-0000AE060000}"/>
    <cellStyle name="40% - Énfasis2 8 2 2 2" xfId="3686" xr:uid="{00000000-0005-0000-0000-0000AF060000}"/>
    <cellStyle name="40% - Énfasis2 8 2 2_2. Elim. Saldos" xfId="6634" xr:uid="{00000000-0005-0000-0000-0000B0060000}"/>
    <cellStyle name="40% - Énfasis2 8 2 3" xfId="3687" xr:uid="{00000000-0005-0000-0000-0000B1060000}"/>
    <cellStyle name="40% - Énfasis2 8 2 4" xfId="3688" xr:uid="{00000000-0005-0000-0000-0000B2060000}"/>
    <cellStyle name="40% - Énfasis2 8 2 5" xfId="8708" xr:uid="{00000000-0005-0000-0000-0000B3060000}"/>
    <cellStyle name="40% - Énfasis2 8 2 6" xfId="9535" xr:uid="{00000000-0005-0000-0000-0000B4060000}"/>
    <cellStyle name="40% - Énfasis2 8 2 7" xfId="10100" xr:uid="{00000000-0005-0000-0000-0000B5060000}"/>
    <cellStyle name="40% - Énfasis2 8 2 8" xfId="10578" xr:uid="{00000000-0005-0000-0000-0000B6060000}"/>
    <cellStyle name="40% - Énfasis2 8 2 9" xfId="10927" xr:uid="{00000000-0005-0000-0000-0000B7060000}"/>
    <cellStyle name="40% - Énfasis2 8 2_2. Elim. Saldos" xfId="6256" xr:uid="{00000000-0005-0000-0000-0000B8060000}"/>
    <cellStyle name="40% - Énfasis2 8 3" xfId="2247" xr:uid="{00000000-0005-0000-0000-0000B9060000}"/>
    <cellStyle name="40% - Énfasis2 8 3 2" xfId="3689" xr:uid="{00000000-0005-0000-0000-0000BA060000}"/>
    <cellStyle name="40% - Énfasis2 8 3_2. Elim. Saldos" xfId="6635" xr:uid="{00000000-0005-0000-0000-0000BB060000}"/>
    <cellStyle name="40% - Énfasis2 8 4" xfId="3690" xr:uid="{00000000-0005-0000-0000-0000BC060000}"/>
    <cellStyle name="40% - Énfasis2 8 5" xfId="3691" xr:uid="{00000000-0005-0000-0000-0000BD060000}"/>
    <cellStyle name="40% - Énfasis2 8 6" xfId="8194" xr:uid="{00000000-0005-0000-0000-0000BE060000}"/>
    <cellStyle name="40% - Énfasis2 8 7" xfId="9061" xr:uid="{00000000-0005-0000-0000-0000BF060000}"/>
    <cellStyle name="40% - Énfasis2 8 8" xfId="7922" xr:uid="{00000000-0005-0000-0000-0000C0060000}"/>
    <cellStyle name="40% - Énfasis2 8 9" xfId="9892" xr:uid="{00000000-0005-0000-0000-0000C1060000}"/>
    <cellStyle name="40% - Énfasis2 8_1. Elim. FFPP y INV.F" xfId="286" xr:uid="{00000000-0005-0000-0000-0000C2060000}"/>
    <cellStyle name="40% - Énfasis2 9" xfId="287" xr:uid="{00000000-0005-0000-0000-0000C3060000}"/>
    <cellStyle name="40% - Énfasis2 9 10" xfId="10499" xr:uid="{00000000-0005-0000-0000-0000C4060000}"/>
    <cellStyle name="40% - Énfasis2 9 11" xfId="11535" xr:uid="{00000000-0005-0000-0000-0000C5060000}"/>
    <cellStyle name="40% - Énfasis2 9 2" xfId="288" xr:uid="{00000000-0005-0000-0000-0000C6060000}"/>
    <cellStyle name="40% - Énfasis2 9 2 10" xfId="11951" xr:uid="{00000000-0005-0000-0000-0000C7060000}"/>
    <cellStyle name="40% - Énfasis2 9 2 2" xfId="2248" xr:uid="{00000000-0005-0000-0000-0000C8060000}"/>
    <cellStyle name="40% - Énfasis2 9 2 2 2" xfId="3692" xr:uid="{00000000-0005-0000-0000-0000C9060000}"/>
    <cellStyle name="40% - Énfasis2 9 2 2_2. Elim. Saldos" xfId="6636" xr:uid="{00000000-0005-0000-0000-0000CA060000}"/>
    <cellStyle name="40% - Énfasis2 9 2 3" xfId="3693" xr:uid="{00000000-0005-0000-0000-0000CB060000}"/>
    <cellStyle name="40% - Énfasis2 9 2 4" xfId="3694" xr:uid="{00000000-0005-0000-0000-0000CC060000}"/>
    <cellStyle name="40% - Énfasis2 9 2 5" xfId="8909" xr:uid="{00000000-0005-0000-0000-0000CD060000}"/>
    <cellStyle name="40% - Énfasis2 9 2 6" xfId="9725" xr:uid="{00000000-0005-0000-0000-0000CE060000}"/>
    <cellStyle name="40% - Énfasis2 9 2 7" xfId="10289" xr:uid="{00000000-0005-0000-0000-0000CF060000}"/>
    <cellStyle name="40% - Énfasis2 9 2 8" xfId="10758" xr:uid="{00000000-0005-0000-0000-0000D0060000}"/>
    <cellStyle name="40% - Énfasis2 9 2 9" xfId="11100" xr:uid="{00000000-0005-0000-0000-0000D1060000}"/>
    <cellStyle name="40% - Énfasis2 9 2_2. Elim. Saldos" xfId="6257" xr:uid="{00000000-0005-0000-0000-0000D2060000}"/>
    <cellStyle name="40% - Énfasis2 9 3" xfId="2249" xr:uid="{00000000-0005-0000-0000-0000D3060000}"/>
    <cellStyle name="40% - Énfasis2 9 3 2" xfId="3695" xr:uid="{00000000-0005-0000-0000-0000D4060000}"/>
    <cellStyle name="40% - Énfasis2 9 3_2. Elim. Saldos" xfId="6637" xr:uid="{00000000-0005-0000-0000-0000D5060000}"/>
    <cellStyle name="40% - Énfasis2 9 4" xfId="3696" xr:uid="{00000000-0005-0000-0000-0000D6060000}"/>
    <cellStyle name="40% - Énfasis2 9 5" xfId="3697" xr:uid="{00000000-0005-0000-0000-0000D7060000}"/>
    <cellStyle name="40% - Énfasis2 9 6" xfId="8461" xr:uid="{00000000-0005-0000-0000-0000D8060000}"/>
    <cellStyle name="40% - Énfasis2 9 7" xfId="9306" xr:uid="{00000000-0005-0000-0000-0000D9060000}"/>
    <cellStyle name="40% - Énfasis2 9 8" xfId="7885" xr:uid="{00000000-0005-0000-0000-0000DA060000}"/>
    <cellStyle name="40% - Énfasis2 9 9" xfId="10428" xr:uid="{00000000-0005-0000-0000-0000DB060000}"/>
    <cellStyle name="40% - Énfasis2 9_1. Elim. FFPP y INV.F" xfId="289" xr:uid="{00000000-0005-0000-0000-0000DC060000}"/>
    <cellStyle name="40% - Énfasis3 10" xfId="290" xr:uid="{00000000-0005-0000-0000-0000DD060000}"/>
    <cellStyle name="40% - Énfasis3 10 10" xfId="11552" xr:uid="{00000000-0005-0000-0000-0000DE060000}"/>
    <cellStyle name="40% - Énfasis3 10 2" xfId="2250" xr:uid="{00000000-0005-0000-0000-0000DF060000}"/>
    <cellStyle name="40% - Énfasis3 10 2 2" xfId="3698" xr:uid="{00000000-0005-0000-0000-0000E0060000}"/>
    <cellStyle name="40% - Énfasis3 10 2_2. Elim. Saldos" xfId="6638" xr:uid="{00000000-0005-0000-0000-0000E1060000}"/>
    <cellStyle name="40% - Énfasis3 10 3" xfId="3699" xr:uid="{00000000-0005-0000-0000-0000E2060000}"/>
    <cellStyle name="40% - Énfasis3 10 4" xfId="3700" xr:uid="{00000000-0005-0000-0000-0000E3060000}"/>
    <cellStyle name="40% - Énfasis3 10 5" xfId="8485" xr:uid="{00000000-0005-0000-0000-0000E4060000}"/>
    <cellStyle name="40% - Énfasis3 10 6" xfId="9328" xr:uid="{00000000-0005-0000-0000-0000E5060000}"/>
    <cellStyle name="40% - Énfasis3 10 7" xfId="8178" xr:uid="{00000000-0005-0000-0000-0000E6060000}"/>
    <cellStyle name="40% - Énfasis3 10 8" xfId="10421" xr:uid="{00000000-0005-0000-0000-0000E7060000}"/>
    <cellStyle name="40% - Énfasis3 10 9" xfId="7965" xr:uid="{00000000-0005-0000-0000-0000E8060000}"/>
    <cellStyle name="40% - Énfasis3 10_2. Elim. Saldos" xfId="6258" xr:uid="{00000000-0005-0000-0000-0000E9060000}"/>
    <cellStyle name="40% - Énfasis3 11" xfId="291" xr:uid="{00000000-0005-0000-0000-0000EA060000}"/>
    <cellStyle name="40% - Énfasis3 11 10" xfId="11967" xr:uid="{00000000-0005-0000-0000-0000EB060000}"/>
    <cellStyle name="40% - Énfasis3 11 2" xfId="2251" xr:uid="{00000000-0005-0000-0000-0000EC060000}"/>
    <cellStyle name="40% - Énfasis3 11 2 2" xfId="3701" xr:uid="{00000000-0005-0000-0000-0000ED060000}"/>
    <cellStyle name="40% - Énfasis3 11 2_2. Elim. Saldos" xfId="6639" xr:uid="{00000000-0005-0000-0000-0000EE060000}"/>
    <cellStyle name="40% - Énfasis3 11 3" xfId="3702" xr:uid="{00000000-0005-0000-0000-0000EF060000}"/>
    <cellStyle name="40% - Énfasis3 11 4" xfId="3703" xr:uid="{00000000-0005-0000-0000-0000F0060000}"/>
    <cellStyle name="40% - Énfasis3 11 5" xfId="8929" xr:uid="{00000000-0005-0000-0000-0000F1060000}"/>
    <cellStyle name="40% - Énfasis3 11 6" xfId="9762" xr:uid="{00000000-0005-0000-0000-0000F2060000}"/>
    <cellStyle name="40% - Énfasis3 11 7" xfId="10323" xr:uid="{00000000-0005-0000-0000-0000F3060000}"/>
    <cellStyle name="40% - Énfasis3 11 8" xfId="10776" xr:uid="{00000000-0005-0000-0000-0000F4060000}"/>
    <cellStyle name="40% - Énfasis3 11 9" xfId="11116" xr:uid="{00000000-0005-0000-0000-0000F5060000}"/>
    <cellStyle name="40% - Énfasis3 11_2. Elim. Saldos" xfId="6259" xr:uid="{00000000-0005-0000-0000-0000F6060000}"/>
    <cellStyle name="40% - Énfasis3 12" xfId="2252" xr:uid="{00000000-0005-0000-0000-0000F7060000}"/>
    <cellStyle name="40% - Énfasis3 13" xfId="3704" xr:uid="{00000000-0005-0000-0000-0000F8060000}"/>
    <cellStyle name="40% - Énfasis3 13 2" xfId="3705" xr:uid="{00000000-0005-0000-0000-0000F9060000}"/>
    <cellStyle name="40% - Énfasis3 13_SYT GRUPO SPH" xfId="7314" xr:uid="{00000000-0005-0000-0000-0000FA060000}"/>
    <cellStyle name="40% - Énfasis3 14" xfId="3706" xr:uid="{00000000-0005-0000-0000-0000FB060000}"/>
    <cellStyle name="40% - Énfasis3 15" xfId="7315" xr:uid="{00000000-0005-0000-0000-0000FC060000}"/>
    <cellStyle name="40% - Énfasis3 2" xfId="292" xr:uid="{00000000-0005-0000-0000-0000FD060000}"/>
    <cellStyle name="40% - Énfasis3 2 2" xfId="2016" xr:uid="{00000000-0005-0000-0000-0000FE060000}"/>
    <cellStyle name="40% - Énfasis3 2_America" xfId="2017" xr:uid="{00000000-0005-0000-0000-0000FF060000}"/>
    <cellStyle name="40% - Énfasis3 3" xfId="293" xr:uid="{00000000-0005-0000-0000-000000070000}"/>
    <cellStyle name="40% - Énfasis3 4" xfId="294" xr:uid="{00000000-0005-0000-0000-000001070000}"/>
    <cellStyle name="40% - Énfasis3 4 2" xfId="2018" xr:uid="{00000000-0005-0000-0000-000002070000}"/>
    <cellStyle name="40% - Énfasis3 5" xfId="295" xr:uid="{00000000-0005-0000-0000-000003070000}"/>
    <cellStyle name="40% - Énfasis3 6" xfId="296" xr:uid="{00000000-0005-0000-0000-000004070000}"/>
    <cellStyle name="40% - Énfasis3 6 10" xfId="7745" xr:uid="{00000000-0005-0000-0000-000005070000}"/>
    <cellStyle name="40% - Énfasis3 6 11" xfId="11238" xr:uid="{00000000-0005-0000-0000-000006070000}"/>
    <cellStyle name="40% - Énfasis3 6 2" xfId="297" xr:uid="{00000000-0005-0000-0000-000007070000}"/>
    <cellStyle name="40% - Énfasis3 6 2 10" xfId="10617" xr:uid="{00000000-0005-0000-0000-000008070000}"/>
    <cellStyle name="40% - Énfasis3 6 2 11" xfId="11358" xr:uid="{00000000-0005-0000-0000-000009070000}"/>
    <cellStyle name="40% - Énfasis3 6 2 2" xfId="298" xr:uid="{00000000-0005-0000-0000-00000A070000}"/>
    <cellStyle name="40% - Énfasis3 6 2 2 10" xfId="11779" xr:uid="{00000000-0005-0000-0000-00000B070000}"/>
    <cellStyle name="40% - Énfasis3 6 2 2 2" xfId="2253" xr:uid="{00000000-0005-0000-0000-00000C070000}"/>
    <cellStyle name="40% - Énfasis3 6 2 2 2 2" xfId="3707" xr:uid="{00000000-0005-0000-0000-00000D070000}"/>
    <cellStyle name="40% - Énfasis3 6 2 2 2_2. Elim. Saldos" xfId="6640" xr:uid="{00000000-0005-0000-0000-00000E070000}"/>
    <cellStyle name="40% - Énfasis3 6 2 2 3" xfId="3708" xr:uid="{00000000-0005-0000-0000-00000F070000}"/>
    <cellStyle name="40% - Énfasis3 6 2 2 4" xfId="3709" xr:uid="{00000000-0005-0000-0000-000010070000}"/>
    <cellStyle name="40% - Énfasis3 6 2 2 5" xfId="8737" xr:uid="{00000000-0005-0000-0000-000011070000}"/>
    <cellStyle name="40% - Énfasis3 6 2 2 6" xfId="9564" xr:uid="{00000000-0005-0000-0000-000012070000}"/>
    <cellStyle name="40% - Énfasis3 6 2 2 7" xfId="10129" xr:uid="{00000000-0005-0000-0000-000013070000}"/>
    <cellStyle name="40% - Énfasis3 6 2 2 8" xfId="10607" xr:uid="{00000000-0005-0000-0000-000014070000}"/>
    <cellStyle name="40% - Énfasis3 6 2 2 9" xfId="10956" xr:uid="{00000000-0005-0000-0000-000015070000}"/>
    <cellStyle name="40% - Énfasis3 6 2 2_2. Elim. Saldos" xfId="6260" xr:uid="{00000000-0005-0000-0000-000016070000}"/>
    <cellStyle name="40% - Énfasis3 6 2 3" xfId="2254" xr:uid="{00000000-0005-0000-0000-000017070000}"/>
    <cellStyle name="40% - Énfasis3 6 2 3 2" xfId="3710" xr:uid="{00000000-0005-0000-0000-000018070000}"/>
    <cellStyle name="40% - Énfasis3 6 2 3_2. Elim. Saldos" xfId="6641" xr:uid="{00000000-0005-0000-0000-000019070000}"/>
    <cellStyle name="40% - Énfasis3 6 2 4" xfId="3711" xr:uid="{00000000-0005-0000-0000-00001A070000}"/>
    <cellStyle name="40% - Énfasis3 6 2 5" xfId="3712" xr:uid="{00000000-0005-0000-0000-00001B070000}"/>
    <cellStyle name="40% - Énfasis3 6 2 6" xfId="8227" xr:uid="{00000000-0005-0000-0000-00001C070000}"/>
    <cellStyle name="40% - Énfasis3 6 2 7" xfId="9093" xr:uid="{00000000-0005-0000-0000-00001D070000}"/>
    <cellStyle name="40% - Énfasis3 6 2 8" xfId="9122" xr:uid="{00000000-0005-0000-0000-00001E070000}"/>
    <cellStyle name="40% - Énfasis3 6 2 9" xfId="10141" xr:uid="{00000000-0005-0000-0000-00001F070000}"/>
    <cellStyle name="40% - Énfasis3 6 2_1. Elim. FFPP y INV.F" xfId="299" xr:uid="{00000000-0005-0000-0000-000020070000}"/>
    <cellStyle name="40% - Énfasis3 6 3" xfId="300" xr:uid="{00000000-0005-0000-0000-000021070000}"/>
    <cellStyle name="40% - Énfasis3 6 3 10" xfId="11661" xr:uid="{00000000-0005-0000-0000-000022070000}"/>
    <cellStyle name="40% - Énfasis3 6 3 2" xfId="2255" xr:uid="{00000000-0005-0000-0000-000023070000}"/>
    <cellStyle name="40% - Énfasis3 6 3 2 2" xfId="3713" xr:uid="{00000000-0005-0000-0000-000024070000}"/>
    <cellStyle name="40% - Énfasis3 6 3 2_2. Elim. Saldos" xfId="6642" xr:uid="{00000000-0005-0000-0000-000025070000}"/>
    <cellStyle name="40% - Énfasis3 6 3 3" xfId="3714" xr:uid="{00000000-0005-0000-0000-000026070000}"/>
    <cellStyle name="40% - Énfasis3 6 3 4" xfId="3715" xr:uid="{00000000-0005-0000-0000-000027070000}"/>
    <cellStyle name="40% - Énfasis3 6 3 5" xfId="8619" xr:uid="{00000000-0005-0000-0000-000028070000}"/>
    <cellStyle name="40% - Énfasis3 6 3 6" xfId="9450" xr:uid="{00000000-0005-0000-0000-000029070000}"/>
    <cellStyle name="40% - Énfasis3 6 3 7" xfId="9816" xr:uid="{00000000-0005-0000-0000-00002A070000}"/>
    <cellStyle name="40% - Énfasis3 6 3 8" xfId="9742" xr:uid="{00000000-0005-0000-0000-00002B070000}"/>
    <cellStyle name="40% - Énfasis3 6 3 9" xfId="10820" xr:uid="{00000000-0005-0000-0000-00002C070000}"/>
    <cellStyle name="40% - Énfasis3 6 3_2. Elim. Saldos" xfId="6261" xr:uid="{00000000-0005-0000-0000-00002D070000}"/>
    <cellStyle name="40% - Énfasis3 6 4" xfId="2256" xr:uid="{00000000-0005-0000-0000-00002E070000}"/>
    <cellStyle name="40% - Énfasis3 6 4 2" xfId="3716" xr:uid="{00000000-0005-0000-0000-00002F070000}"/>
    <cellStyle name="40% - Énfasis3 6 4_2. Elim. Saldos" xfId="6643" xr:uid="{00000000-0005-0000-0000-000030070000}"/>
    <cellStyle name="40% - Énfasis3 6 5" xfId="3717" xr:uid="{00000000-0005-0000-0000-000031070000}"/>
    <cellStyle name="40% - Énfasis3 6 6" xfId="3718" xr:uid="{00000000-0005-0000-0000-000032070000}"/>
    <cellStyle name="40% - Énfasis3 6 7" xfId="8068" xr:uid="{00000000-0005-0000-0000-000033070000}"/>
    <cellStyle name="40% - Énfasis3 6 8" xfId="7722" xr:uid="{00000000-0005-0000-0000-000034070000}"/>
    <cellStyle name="40% - Énfasis3 6 9" xfId="9292" xr:uid="{00000000-0005-0000-0000-000035070000}"/>
    <cellStyle name="40% - Énfasis3 6_1. Elim. FFPP y INV.F" xfId="301" xr:uid="{00000000-0005-0000-0000-000036070000}"/>
    <cellStyle name="40% - Énfasis3 7" xfId="302" xr:uid="{00000000-0005-0000-0000-000037070000}"/>
    <cellStyle name="40% - Énfasis3 7 10" xfId="9965" xr:uid="{00000000-0005-0000-0000-000038070000}"/>
    <cellStyle name="40% - Énfasis3 7 11" xfId="11292" xr:uid="{00000000-0005-0000-0000-000039070000}"/>
    <cellStyle name="40% - Énfasis3 7 2" xfId="303" xr:uid="{00000000-0005-0000-0000-00003A070000}"/>
    <cellStyle name="40% - Énfasis3 7 2 10" xfId="10138" xr:uid="{00000000-0005-0000-0000-00003B070000}"/>
    <cellStyle name="40% - Énfasis3 7 2 11" xfId="11359" xr:uid="{00000000-0005-0000-0000-00003C070000}"/>
    <cellStyle name="40% - Énfasis3 7 2 2" xfId="304" xr:uid="{00000000-0005-0000-0000-00003D070000}"/>
    <cellStyle name="40% - Énfasis3 7 2 2 10" xfId="11780" xr:uid="{00000000-0005-0000-0000-00003E070000}"/>
    <cellStyle name="40% - Énfasis3 7 2 2 2" xfId="2257" xr:uid="{00000000-0005-0000-0000-00003F070000}"/>
    <cellStyle name="40% - Énfasis3 7 2 2 2 2" xfId="3719" xr:uid="{00000000-0005-0000-0000-000040070000}"/>
    <cellStyle name="40% - Énfasis3 7 2 2 2_2. Elim. Saldos" xfId="6644" xr:uid="{00000000-0005-0000-0000-000041070000}"/>
    <cellStyle name="40% - Énfasis3 7 2 2 3" xfId="3720" xr:uid="{00000000-0005-0000-0000-000042070000}"/>
    <cellStyle name="40% - Énfasis3 7 2 2 4" xfId="3721" xr:uid="{00000000-0005-0000-0000-000043070000}"/>
    <cellStyle name="40% - Énfasis3 7 2 2 5" xfId="8738" xr:uid="{00000000-0005-0000-0000-000044070000}"/>
    <cellStyle name="40% - Énfasis3 7 2 2 6" xfId="9565" xr:uid="{00000000-0005-0000-0000-000045070000}"/>
    <cellStyle name="40% - Énfasis3 7 2 2 7" xfId="10130" xr:uid="{00000000-0005-0000-0000-000046070000}"/>
    <cellStyle name="40% - Énfasis3 7 2 2 8" xfId="10608" xr:uid="{00000000-0005-0000-0000-000047070000}"/>
    <cellStyle name="40% - Énfasis3 7 2 2 9" xfId="10957" xr:uid="{00000000-0005-0000-0000-000048070000}"/>
    <cellStyle name="40% - Énfasis3 7 2 2_2. Elim. Saldos" xfId="6262" xr:uid="{00000000-0005-0000-0000-000049070000}"/>
    <cellStyle name="40% - Énfasis3 7 2 3" xfId="2258" xr:uid="{00000000-0005-0000-0000-00004A070000}"/>
    <cellStyle name="40% - Énfasis3 7 2 3 2" xfId="3722" xr:uid="{00000000-0005-0000-0000-00004B070000}"/>
    <cellStyle name="40% - Énfasis3 7 2 3_2. Elim. Saldos" xfId="6645" xr:uid="{00000000-0005-0000-0000-00004C070000}"/>
    <cellStyle name="40% - Énfasis3 7 2 4" xfId="3723" xr:uid="{00000000-0005-0000-0000-00004D070000}"/>
    <cellStyle name="40% - Énfasis3 7 2 5" xfId="3724" xr:uid="{00000000-0005-0000-0000-00004E070000}"/>
    <cellStyle name="40% - Énfasis3 7 2 6" xfId="8228" xr:uid="{00000000-0005-0000-0000-00004F070000}"/>
    <cellStyle name="40% - Énfasis3 7 2 7" xfId="9094" xr:uid="{00000000-0005-0000-0000-000050070000}"/>
    <cellStyle name="40% - Énfasis3 7 2 8" xfId="7774" xr:uid="{00000000-0005-0000-0000-000051070000}"/>
    <cellStyle name="40% - Énfasis3 7 2 9" xfId="9113" xr:uid="{00000000-0005-0000-0000-000052070000}"/>
    <cellStyle name="40% - Énfasis3 7 2_1. Elim. FFPP y INV.F" xfId="305" xr:uid="{00000000-0005-0000-0000-000053070000}"/>
    <cellStyle name="40% - Énfasis3 7 3" xfId="306" xr:uid="{00000000-0005-0000-0000-000054070000}"/>
    <cellStyle name="40% - Énfasis3 7 3 10" xfId="11713" xr:uid="{00000000-0005-0000-0000-000055070000}"/>
    <cellStyle name="40% - Énfasis3 7 3 2" xfId="2259" xr:uid="{00000000-0005-0000-0000-000056070000}"/>
    <cellStyle name="40% - Énfasis3 7 3 2 2" xfId="3725" xr:uid="{00000000-0005-0000-0000-000057070000}"/>
    <cellStyle name="40% - Énfasis3 7 3 2_2. Elim. Saldos" xfId="6646" xr:uid="{00000000-0005-0000-0000-000058070000}"/>
    <cellStyle name="40% - Énfasis3 7 3 3" xfId="3726" xr:uid="{00000000-0005-0000-0000-000059070000}"/>
    <cellStyle name="40% - Énfasis3 7 3 4" xfId="3727" xr:uid="{00000000-0005-0000-0000-00005A070000}"/>
    <cellStyle name="40% - Énfasis3 7 3 5" xfId="8671" xr:uid="{00000000-0005-0000-0000-00005B070000}"/>
    <cellStyle name="40% - Énfasis3 7 3 6" xfId="9498" xr:uid="{00000000-0005-0000-0000-00005C070000}"/>
    <cellStyle name="40% - Énfasis3 7 3 7" xfId="10063" xr:uid="{00000000-0005-0000-0000-00005D070000}"/>
    <cellStyle name="40% - Énfasis3 7 3 8" xfId="10541" xr:uid="{00000000-0005-0000-0000-00005E070000}"/>
    <cellStyle name="40% - Énfasis3 7 3 9" xfId="10890" xr:uid="{00000000-0005-0000-0000-00005F070000}"/>
    <cellStyle name="40% - Énfasis3 7 3_2. Elim. Saldos" xfId="6263" xr:uid="{00000000-0005-0000-0000-000060070000}"/>
    <cellStyle name="40% - Énfasis3 7 4" xfId="2260" xr:uid="{00000000-0005-0000-0000-000061070000}"/>
    <cellStyle name="40% - Énfasis3 7 4 2" xfId="3728" xr:uid="{00000000-0005-0000-0000-000062070000}"/>
    <cellStyle name="40% - Énfasis3 7 4_2. Elim. Saldos" xfId="6647" xr:uid="{00000000-0005-0000-0000-000063070000}"/>
    <cellStyle name="40% - Énfasis3 7 5" xfId="3729" xr:uid="{00000000-0005-0000-0000-000064070000}"/>
    <cellStyle name="40% - Énfasis3 7 6" xfId="3730" xr:uid="{00000000-0005-0000-0000-000065070000}"/>
    <cellStyle name="40% - Énfasis3 7 7" xfId="8142" xr:uid="{00000000-0005-0000-0000-000066070000}"/>
    <cellStyle name="40% - Énfasis3 7 8" xfId="9010" xr:uid="{00000000-0005-0000-0000-000067070000}"/>
    <cellStyle name="40% - Énfasis3 7 9" xfId="7864" xr:uid="{00000000-0005-0000-0000-000068070000}"/>
    <cellStyle name="40% - Énfasis3 7_1. Elim. FFPP y INV.F" xfId="307" xr:uid="{00000000-0005-0000-0000-000069070000}"/>
    <cellStyle name="40% - Énfasis3 8" xfId="308" xr:uid="{00000000-0005-0000-0000-00006A070000}"/>
    <cellStyle name="40% - Énfasis3 8 10" xfId="10453" xr:uid="{00000000-0005-0000-0000-00006B070000}"/>
    <cellStyle name="40% - Énfasis3 8 11" xfId="11331" xr:uid="{00000000-0005-0000-0000-00006C070000}"/>
    <cellStyle name="40% - Énfasis3 8 2" xfId="309" xr:uid="{00000000-0005-0000-0000-00006D070000}"/>
    <cellStyle name="40% - Énfasis3 8 2 10" xfId="11752" xr:uid="{00000000-0005-0000-0000-00006E070000}"/>
    <cellStyle name="40% - Énfasis3 8 2 2" xfId="2261" xr:uid="{00000000-0005-0000-0000-00006F070000}"/>
    <cellStyle name="40% - Énfasis3 8 2 2 2" xfId="3731" xr:uid="{00000000-0005-0000-0000-000070070000}"/>
    <cellStyle name="40% - Énfasis3 8 2 2_2. Elim. Saldos" xfId="6648" xr:uid="{00000000-0005-0000-0000-000071070000}"/>
    <cellStyle name="40% - Énfasis3 8 2 3" xfId="3732" xr:uid="{00000000-0005-0000-0000-000072070000}"/>
    <cellStyle name="40% - Énfasis3 8 2 4" xfId="3733" xr:uid="{00000000-0005-0000-0000-000073070000}"/>
    <cellStyle name="40% - Énfasis3 8 2 5" xfId="8710" xr:uid="{00000000-0005-0000-0000-000074070000}"/>
    <cellStyle name="40% - Énfasis3 8 2 6" xfId="9537" xr:uid="{00000000-0005-0000-0000-000075070000}"/>
    <cellStyle name="40% - Énfasis3 8 2 7" xfId="10102" xr:uid="{00000000-0005-0000-0000-000076070000}"/>
    <cellStyle name="40% - Énfasis3 8 2 8" xfId="10580" xr:uid="{00000000-0005-0000-0000-000077070000}"/>
    <cellStyle name="40% - Énfasis3 8 2 9" xfId="10929" xr:uid="{00000000-0005-0000-0000-000078070000}"/>
    <cellStyle name="40% - Énfasis3 8 2_2. Elim. Saldos" xfId="6264" xr:uid="{00000000-0005-0000-0000-000079070000}"/>
    <cellStyle name="40% - Énfasis3 8 3" xfId="2262" xr:uid="{00000000-0005-0000-0000-00007A070000}"/>
    <cellStyle name="40% - Énfasis3 8 3 2" xfId="3734" xr:uid="{00000000-0005-0000-0000-00007B070000}"/>
    <cellStyle name="40% - Énfasis3 8 3_2. Elim. Saldos" xfId="6649" xr:uid="{00000000-0005-0000-0000-00007C070000}"/>
    <cellStyle name="40% - Énfasis3 8 4" xfId="3735" xr:uid="{00000000-0005-0000-0000-00007D070000}"/>
    <cellStyle name="40% - Énfasis3 8 5" xfId="3736" xr:uid="{00000000-0005-0000-0000-00007E070000}"/>
    <cellStyle name="40% - Énfasis3 8 6" xfId="8197" xr:uid="{00000000-0005-0000-0000-00007F070000}"/>
    <cellStyle name="40% - Énfasis3 8 7" xfId="9063" xr:uid="{00000000-0005-0000-0000-000080070000}"/>
    <cellStyle name="40% - Énfasis3 8 8" xfId="9799" xr:uid="{00000000-0005-0000-0000-000081070000}"/>
    <cellStyle name="40% - Énfasis3 8 9" xfId="9971" xr:uid="{00000000-0005-0000-0000-000082070000}"/>
    <cellStyle name="40% - Énfasis3 8_1. Elim. FFPP y INV.F" xfId="310" xr:uid="{00000000-0005-0000-0000-000083070000}"/>
    <cellStyle name="40% - Énfasis3 9" xfId="311" xr:uid="{00000000-0005-0000-0000-000084070000}"/>
    <cellStyle name="40% - Énfasis3 9 10" xfId="10795" xr:uid="{00000000-0005-0000-0000-000085070000}"/>
    <cellStyle name="40% - Énfasis3 9 11" xfId="11537" xr:uid="{00000000-0005-0000-0000-000086070000}"/>
    <cellStyle name="40% - Énfasis3 9 2" xfId="312" xr:uid="{00000000-0005-0000-0000-000087070000}"/>
    <cellStyle name="40% - Énfasis3 9 2 10" xfId="11953" xr:uid="{00000000-0005-0000-0000-000088070000}"/>
    <cellStyle name="40% - Énfasis3 9 2 2" xfId="2263" xr:uid="{00000000-0005-0000-0000-000089070000}"/>
    <cellStyle name="40% - Énfasis3 9 2 2 2" xfId="3737" xr:uid="{00000000-0005-0000-0000-00008A070000}"/>
    <cellStyle name="40% - Énfasis3 9 2 2_2. Elim. Saldos" xfId="6650" xr:uid="{00000000-0005-0000-0000-00008B070000}"/>
    <cellStyle name="40% - Énfasis3 9 2 3" xfId="3738" xr:uid="{00000000-0005-0000-0000-00008C070000}"/>
    <cellStyle name="40% - Énfasis3 9 2 4" xfId="3739" xr:uid="{00000000-0005-0000-0000-00008D070000}"/>
    <cellStyle name="40% - Énfasis3 9 2 5" xfId="8911" xr:uid="{00000000-0005-0000-0000-00008E070000}"/>
    <cellStyle name="40% - Énfasis3 9 2 6" xfId="9727" xr:uid="{00000000-0005-0000-0000-00008F070000}"/>
    <cellStyle name="40% - Énfasis3 9 2 7" xfId="10291" xr:uid="{00000000-0005-0000-0000-000090070000}"/>
    <cellStyle name="40% - Énfasis3 9 2 8" xfId="10760" xr:uid="{00000000-0005-0000-0000-000091070000}"/>
    <cellStyle name="40% - Énfasis3 9 2 9" xfId="11102" xr:uid="{00000000-0005-0000-0000-000092070000}"/>
    <cellStyle name="40% - Énfasis3 9 2_2. Elim. Saldos" xfId="6265" xr:uid="{00000000-0005-0000-0000-000093070000}"/>
    <cellStyle name="40% - Énfasis3 9 3" xfId="2264" xr:uid="{00000000-0005-0000-0000-000094070000}"/>
    <cellStyle name="40% - Énfasis3 9 3 2" xfId="3740" xr:uid="{00000000-0005-0000-0000-000095070000}"/>
    <cellStyle name="40% - Énfasis3 9 3_2. Elim. Saldos" xfId="6651" xr:uid="{00000000-0005-0000-0000-000096070000}"/>
    <cellStyle name="40% - Énfasis3 9 4" xfId="3741" xr:uid="{00000000-0005-0000-0000-000097070000}"/>
    <cellStyle name="40% - Énfasis3 9 5" xfId="3742" xr:uid="{00000000-0005-0000-0000-000098070000}"/>
    <cellStyle name="40% - Énfasis3 9 6" xfId="8463" xr:uid="{00000000-0005-0000-0000-000099070000}"/>
    <cellStyle name="40% - Énfasis3 9 7" xfId="9308" xr:uid="{00000000-0005-0000-0000-00009A070000}"/>
    <cellStyle name="40% - Énfasis3 9 8" xfId="8937" xr:uid="{00000000-0005-0000-0000-00009B070000}"/>
    <cellStyle name="40% - Énfasis3 9 9" xfId="10427" xr:uid="{00000000-0005-0000-0000-00009C070000}"/>
    <cellStyle name="40% - Énfasis3 9_1. Elim. FFPP y INV.F" xfId="313" xr:uid="{00000000-0005-0000-0000-00009D070000}"/>
    <cellStyle name="40% - Énfasis4 10" xfId="314" xr:uid="{00000000-0005-0000-0000-00009E070000}"/>
    <cellStyle name="40% - Énfasis4 10 10" xfId="11554" xr:uid="{00000000-0005-0000-0000-00009F070000}"/>
    <cellStyle name="40% - Énfasis4 10 2" xfId="2265" xr:uid="{00000000-0005-0000-0000-0000A0070000}"/>
    <cellStyle name="40% - Énfasis4 10 2 2" xfId="3743" xr:uid="{00000000-0005-0000-0000-0000A1070000}"/>
    <cellStyle name="40% - Énfasis4 10 2_2. Elim. Saldos" xfId="6652" xr:uid="{00000000-0005-0000-0000-0000A2070000}"/>
    <cellStyle name="40% - Énfasis4 10 3" xfId="3744" xr:uid="{00000000-0005-0000-0000-0000A3070000}"/>
    <cellStyle name="40% - Énfasis4 10 4" xfId="3745" xr:uid="{00000000-0005-0000-0000-0000A4070000}"/>
    <cellStyle name="40% - Énfasis4 10 5" xfId="8488" xr:uid="{00000000-0005-0000-0000-0000A5070000}"/>
    <cellStyle name="40% - Énfasis4 10 6" xfId="9331" xr:uid="{00000000-0005-0000-0000-0000A6070000}"/>
    <cellStyle name="40% - Énfasis4 10 7" xfId="7934" xr:uid="{00000000-0005-0000-0000-0000A7070000}"/>
    <cellStyle name="40% - Énfasis4 10 8" xfId="10418" xr:uid="{00000000-0005-0000-0000-0000A8070000}"/>
    <cellStyle name="40% - Énfasis4 10 9" xfId="8961" xr:uid="{00000000-0005-0000-0000-0000A9070000}"/>
    <cellStyle name="40% - Énfasis4 10_2. Elim. Saldos" xfId="6266" xr:uid="{00000000-0005-0000-0000-0000AA070000}"/>
    <cellStyle name="40% - Énfasis4 11" xfId="315" xr:uid="{00000000-0005-0000-0000-0000AB070000}"/>
    <cellStyle name="40% - Énfasis4 11 10" xfId="11969" xr:uid="{00000000-0005-0000-0000-0000AC070000}"/>
    <cellStyle name="40% - Énfasis4 11 2" xfId="2266" xr:uid="{00000000-0005-0000-0000-0000AD070000}"/>
    <cellStyle name="40% - Énfasis4 11 2 2" xfId="3746" xr:uid="{00000000-0005-0000-0000-0000AE070000}"/>
    <cellStyle name="40% - Énfasis4 11 2_2. Elim. Saldos" xfId="6653" xr:uid="{00000000-0005-0000-0000-0000AF070000}"/>
    <cellStyle name="40% - Énfasis4 11 3" xfId="3747" xr:uid="{00000000-0005-0000-0000-0000B0070000}"/>
    <cellStyle name="40% - Énfasis4 11 4" xfId="3748" xr:uid="{00000000-0005-0000-0000-0000B1070000}"/>
    <cellStyle name="40% - Énfasis4 11 5" xfId="8931" xr:uid="{00000000-0005-0000-0000-0000B2070000}"/>
    <cellStyle name="40% - Énfasis4 11 6" xfId="9764" xr:uid="{00000000-0005-0000-0000-0000B3070000}"/>
    <cellStyle name="40% - Énfasis4 11 7" xfId="10325" xr:uid="{00000000-0005-0000-0000-0000B4070000}"/>
    <cellStyle name="40% - Énfasis4 11 8" xfId="10778" xr:uid="{00000000-0005-0000-0000-0000B5070000}"/>
    <cellStyle name="40% - Énfasis4 11 9" xfId="11118" xr:uid="{00000000-0005-0000-0000-0000B6070000}"/>
    <cellStyle name="40% - Énfasis4 11_2. Elim. Saldos" xfId="6267" xr:uid="{00000000-0005-0000-0000-0000B7070000}"/>
    <cellStyle name="40% - Énfasis4 12" xfId="2267" xr:uid="{00000000-0005-0000-0000-0000B8070000}"/>
    <cellStyle name="40% - Énfasis4 13" xfId="3749" xr:uid="{00000000-0005-0000-0000-0000B9070000}"/>
    <cellStyle name="40% - Énfasis4 13 2" xfId="3750" xr:uid="{00000000-0005-0000-0000-0000BA070000}"/>
    <cellStyle name="40% - Énfasis4 13_SYT GRUPO SPH" xfId="7316" xr:uid="{00000000-0005-0000-0000-0000BB070000}"/>
    <cellStyle name="40% - Énfasis4 14" xfId="3751" xr:uid="{00000000-0005-0000-0000-0000BC070000}"/>
    <cellStyle name="40% - Énfasis4 15" xfId="7317" xr:uid="{00000000-0005-0000-0000-0000BD070000}"/>
    <cellStyle name="40% - Énfasis4 2" xfId="316" xr:uid="{00000000-0005-0000-0000-0000BE070000}"/>
    <cellStyle name="40% - Énfasis4 2 2" xfId="2019" xr:uid="{00000000-0005-0000-0000-0000BF070000}"/>
    <cellStyle name="40% - Énfasis4 2_America" xfId="2020" xr:uid="{00000000-0005-0000-0000-0000C0070000}"/>
    <cellStyle name="40% - Énfasis4 3" xfId="317" xr:uid="{00000000-0005-0000-0000-0000C1070000}"/>
    <cellStyle name="40% - Énfasis4 4" xfId="318" xr:uid="{00000000-0005-0000-0000-0000C2070000}"/>
    <cellStyle name="40% - Énfasis4 4 2" xfId="2021" xr:uid="{00000000-0005-0000-0000-0000C3070000}"/>
    <cellStyle name="40% - Énfasis4 5" xfId="319" xr:uid="{00000000-0005-0000-0000-0000C4070000}"/>
    <cellStyle name="40% - Énfasis4 6" xfId="320" xr:uid="{00000000-0005-0000-0000-0000C5070000}"/>
    <cellStyle name="40% - Énfasis4 6 10" xfId="9108" xr:uid="{00000000-0005-0000-0000-0000C6070000}"/>
    <cellStyle name="40% - Énfasis4 6 11" xfId="11240" xr:uid="{00000000-0005-0000-0000-0000C7070000}"/>
    <cellStyle name="40% - Énfasis4 6 2" xfId="321" xr:uid="{00000000-0005-0000-0000-0000C8070000}"/>
    <cellStyle name="40% - Énfasis4 6 2 10" xfId="9753" xr:uid="{00000000-0005-0000-0000-0000C9070000}"/>
    <cellStyle name="40% - Énfasis4 6 2 11" xfId="11360" xr:uid="{00000000-0005-0000-0000-0000CA070000}"/>
    <cellStyle name="40% - Énfasis4 6 2 2" xfId="322" xr:uid="{00000000-0005-0000-0000-0000CB070000}"/>
    <cellStyle name="40% - Énfasis4 6 2 2 10" xfId="11781" xr:uid="{00000000-0005-0000-0000-0000CC070000}"/>
    <cellStyle name="40% - Énfasis4 6 2 2 2" xfId="2268" xr:uid="{00000000-0005-0000-0000-0000CD070000}"/>
    <cellStyle name="40% - Énfasis4 6 2 2 2 2" xfId="3752" xr:uid="{00000000-0005-0000-0000-0000CE070000}"/>
    <cellStyle name="40% - Énfasis4 6 2 2 2_2. Elim. Saldos" xfId="6654" xr:uid="{00000000-0005-0000-0000-0000CF070000}"/>
    <cellStyle name="40% - Énfasis4 6 2 2 3" xfId="3753" xr:uid="{00000000-0005-0000-0000-0000D0070000}"/>
    <cellStyle name="40% - Énfasis4 6 2 2 4" xfId="3754" xr:uid="{00000000-0005-0000-0000-0000D1070000}"/>
    <cellStyle name="40% - Énfasis4 6 2 2 5" xfId="8739" xr:uid="{00000000-0005-0000-0000-0000D2070000}"/>
    <cellStyle name="40% - Énfasis4 6 2 2 6" xfId="9566" xr:uid="{00000000-0005-0000-0000-0000D3070000}"/>
    <cellStyle name="40% - Énfasis4 6 2 2 7" xfId="10131" xr:uid="{00000000-0005-0000-0000-0000D4070000}"/>
    <cellStyle name="40% - Énfasis4 6 2 2 8" xfId="10609" xr:uid="{00000000-0005-0000-0000-0000D5070000}"/>
    <cellStyle name="40% - Énfasis4 6 2 2 9" xfId="10958" xr:uid="{00000000-0005-0000-0000-0000D6070000}"/>
    <cellStyle name="40% - Énfasis4 6 2 2_2. Elim. Saldos" xfId="6268" xr:uid="{00000000-0005-0000-0000-0000D7070000}"/>
    <cellStyle name="40% - Énfasis4 6 2 3" xfId="2269" xr:uid="{00000000-0005-0000-0000-0000D8070000}"/>
    <cellStyle name="40% - Énfasis4 6 2 3 2" xfId="3755" xr:uid="{00000000-0005-0000-0000-0000D9070000}"/>
    <cellStyle name="40% - Énfasis4 6 2 3_2. Elim. Saldos" xfId="6655" xr:uid="{00000000-0005-0000-0000-0000DA070000}"/>
    <cellStyle name="40% - Énfasis4 6 2 4" xfId="3756" xr:uid="{00000000-0005-0000-0000-0000DB070000}"/>
    <cellStyle name="40% - Énfasis4 6 2 5" xfId="3757" xr:uid="{00000000-0005-0000-0000-0000DC070000}"/>
    <cellStyle name="40% - Énfasis4 6 2 6" xfId="8229" xr:uid="{00000000-0005-0000-0000-0000DD070000}"/>
    <cellStyle name="40% - Énfasis4 6 2 7" xfId="9095" xr:uid="{00000000-0005-0000-0000-0000DE070000}"/>
    <cellStyle name="40% - Énfasis4 6 2 8" xfId="7670" xr:uid="{00000000-0005-0000-0000-0000DF070000}"/>
    <cellStyle name="40% - Énfasis4 6 2 9" xfId="7845" xr:uid="{00000000-0005-0000-0000-0000E0070000}"/>
    <cellStyle name="40% - Énfasis4 6 2_1. Elim. FFPP y INV.F" xfId="323" xr:uid="{00000000-0005-0000-0000-0000E1070000}"/>
    <cellStyle name="40% - Énfasis4 6 3" xfId="324" xr:uid="{00000000-0005-0000-0000-0000E2070000}"/>
    <cellStyle name="40% - Énfasis4 6 3 10" xfId="11663" xr:uid="{00000000-0005-0000-0000-0000E3070000}"/>
    <cellStyle name="40% - Énfasis4 6 3 2" xfId="2270" xr:uid="{00000000-0005-0000-0000-0000E4070000}"/>
    <cellStyle name="40% - Énfasis4 6 3 2 2" xfId="3758" xr:uid="{00000000-0005-0000-0000-0000E5070000}"/>
    <cellStyle name="40% - Énfasis4 6 3 2_2. Elim. Saldos" xfId="6656" xr:uid="{00000000-0005-0000-0000-0000E6070000}"/>
    <cellStyle name="40% - Énfasis4 6 3 3" xfId="3759" xr:uid="{00000000-0005-0000-0000-0000E7070000}"/>
    <cellStyle name="40% - Énfasis4 6 3 4" xfId="3760" xr:uid="{00000000-0005-0000-0000-0000E8070000}"/>
    <cellStyle name="40% - Énfasis4 6 3 5" xfId="8621" xr:uid="{00000000-0005-0000-0000-0000E9070000}"/>
    <cellStyle name="40% - Énfasis4 6 3 6" xfId="9452" xr:uid="{00000000-0005-0000-0000-0000EA070000}"/>
    <cellStyle name="40% - Énfasis4 6 3 7" xfId="8420" xr:uid="{00000000-0005-0000-0000-0000EB070000}"/>
    <cellStyle name="40% - Énfasis4 6 3 8" xfId="9745" xr:uid="{00000000-0005-0000-0000-0000EC070000}"/>
    <cellStyle name="40% - Énfasis4 6 3 9" xfId="10819" xr:uid="{00000000-0005-0000-0000-0000ED070000}"/>
    <cellStyle name="40% - Énfasis4 6 3_2. Elim. Saldos" xfId="6269" xr:uid="{00000000-0005-0000-0000-0000EE070000}"/>
    <cellStyle name="40% - Énfasis4 6 4" xfId="2271" xr:uid="{00000000-0005-0000-0000-0000EF070000}"/>
    <cellStyle name="40% - Énfasis4 6 4 2" xfId="3761" xr:uid="{00000000-0005-0000-0000-0000F0070000}"/>
    <cellStyle name="40% - Énfasis4 6 4_2. Elim. Saldos" xfId="6657" xr:uid="{00000000-0005-0000-0000-0000F1070000}"/>
    <cellStyle name="40% - Énfasis4 6 5" xfId="3762" xr:uid="{00000000-0005-0000-0000-0000F2070000}"/>
    <cellStyle name="40% - Énfasis4 6 6" xfId="3763" xr:uid="{00000000-0005-0000-0000-0000F3070000}"/>
    <cellStyle name="40% - Énfasis4 6 7" xfId="8070" xr:uid="{00000000-0005-0000-0000-0000F4070000}"/>
    <cellStyle name="40% - Énfasis4 6 8" xfId="7718" xr:uid="{00000000-0005-0000-0000-0000F5070000}"/>
    <cellStyle name="40% - Énfasis4 6 9" xfId="9137" xr:uid="{00000000-0005-0000-0000-0000F6070000}"/>
    <cellStyle name="40% - Énfasis4 6_1. Elim. FFPP y INV.F" xfId="325" xr:uid="{00000000-0005-0000-0000-0000F7070000}"/>
    <cellStyle name="40% - Énfasis4 7" xfId="326" xr:uid="{00000000-0005-0000-0000-0000F8070000}"/>
    <cellStyle name="40% - Énfasis4 7 10" xfId="9890" xr:uid="{00000000-0005-0000-0000-0000F9070000}"/>
    <cellStyle name="40% - Énfasis4 7 11" xfId="11294" xr:uid="{00000000-0005-0000-0000-0000FA070000}"/>
    <cellStyle name="40% - Énfasis4 7 2" xfId="327" xr:uid="{00000000-0005-0000-0000-0000FB070000}"/>
    <cellStyle name="40% - Énfasis4 7 2 10" xfId="9336" xr:uid="{00000000-0005-0000-0000-0000FC070000}"/>
    <cellStyle name="40% - Énfasis4 7 2 11" xfId="11361" xr:uid="{00000000-0005-0000-0000-0000FD070000}"/>
    <cellStyle name="40% - Énfasis4 7 2 2" xfId="328" xr:uid="{00000000-0005-0000-0000-0000FE070000}"/>
    <cellStyle name="40% - Énfasis4 7 2 2 10" xfId="11782" xr:uid="{00000000-0005-0000-0000-0000FF070000}"/>
    <cellStyle name="40% - Énfasis4 7 2 2 2" xfId="2272" xr:uid="{00000000-0005-0000-0000-000000080000}"/>
    <cellStyle name="40% - Énfasis4 7 2 2 2 2" xfId="3764" xr:uid="{00000000-0005-0000-0000-000001080000}"/>
    <cellStyle name="40% - Énfasis4 7 2 2 2_2. Elim. Saldos" xfId="6658" xr:uid="{00000000-0005-0000-0000-000002080000}"/>
    <cellStyle name="40% - Énfasis4 7 2 2 3" xfId="3765" xr:uid="{00000000-0005-0000-0000-000003080000}"/>
    <cellStyle name="40% - Énfasis4 7 2 2 4" xfId="3766" xr:uid="{00000000-0005-0000-0000-000004080000}"/>
    <cellStyle name="40% - Énfasis4 7 2 2 5" xfId="8740" xr:uid="{00000000-0005-0000-0000-000005080000}"/>
    <cellStyle name="40% - Énfasis4 7 2 2 6" xfId="9567" xr:uid="{00000000-0005-0000-0000-000006080000}"/>
    <cellStyle name="40% - Énfasis4 7 2 2 7" xfId="10132" xr:uid="{00000000-0005-0000-0000-000007080000}"/>
    <cellStyle name="40% - Énfasis4 7 2 2 8" xfId="10610" xr:uid="{00000000-0005-0000-0000-000008080000}"/>
    <cellStyle name="40% - Énfasis4 7 2 2 9" xfId="10959" xr:uid="{00000000-0005-0000-0000-000009080000}"/>
    <cellStyle name="40% - Énfasis4 7 2 2_2. Elim. Saldos" xfId="6270" xr:uid="{00000000-0005-0000-0000-00000A080000}"/>
    <cellStyle name="40% - Énfasis4 7 2 3" xfId="2273" xr:uid="{00000000-0005-0000-0000-00000B080000}"/>
    <cellStyle name="40% - Énfasis4 7 2 3 2" xfId="3767" xr:uid="{00000000-0005-0000-0000-00000C080000}"/>
    <cellStyle name="40% - Énfasis4 7 2 3_2. Elim. Saldos" xfId="6659" xr:uid="{00000000-0005-0000-0000-00000D080000}"/>
    <cellStyle name="40% - Énfasis4 7 2 4" xfId="3768" xr:uid="{00000000-0005-0000-0000-00000E080000}"/>
    <cellStyle name="40% - Énfasis4 7 2 5" xfId="3769" xr:uid="{00000000-0005-0000-0000-00000F080000}"/>
    <cellStyle name="40% - Énfasis4 7 2 6" xfId="8230" xr:uid="{00000000-0005-0000-0000-000010080000}"/>
    <cellStyle name="40% - Énfasis4 7 2 7" xfId="9096" xr:uid="{00000000-0005-0000-0000-000011080000}"/>
    <cellStyle name="40% - Énfasis4 7 2 8" xfId="7962" xr:uid="{00000000-0005-0000-0000-000012080000}"/>
    <cellStyle name="40% - Énfasis4 7 2 9" xfId="9831" xr:uid="{00000000-0005-0000-0000-000013080000}"/>
    <cellStyle name="40% - Énfasis4 7 2_1. Elim. FFPP y INV.F" xfId="329" xr:uid="{00000000-0005-0000-0000-000014080000}"/>
    <cellStyle name="40% - Énfasis4 7 3" xfId="330" xr:uid="{00000000-0005-0000-0000-000015080000}"/>
    <cellStyle name="40% - Énfasis4 7 3 10" xfId="11715" xr:uid="{00000000-0005-0000-0000-000016080000}"/>
    <cellStyle name="40% - Énfasis4 7 3 2" xfId="2274" xr:uid="{00000000-0005-0000-0000-000017080000}"/>
    <cellStyle name="40% - Énfasis4 7 3 2 2" xfId="3770" xr:uid="{00000000-0005-0000-0000-000018080000}"/>
    <cellStyle name="40% - Énfasis4 7 3 2_2. Elim. Saldos" xfId="6660" xr:uid="{00000000-0005-0000-0000-000019080000}"/>
    <cellStyle name="40% - Énfasis4 7 3 3" xfId="3771" xr:uid="{00000000-0005-0000-0000-00001A080000}"/>
    <cellStyle name="40% - Énfasis4 7 3 4" xfId="3772" xr:uid="{00000000-0005-0000-0000-00001B080000}"/>
    <cellStyle name="40% - Énfasis4 7 3 5" xfId="8673" xr:uid="{00000000-0005-0000-0000-00001C080000}"/>
    <cellStyle name="40% - Énfasis4 7 3 6" xfId="9500" xr:uid="{00000000-0005-0000-0000-00001D080000}"/>
    <cellStyle name="40% - Énfasis4 7 3 7" xfId="10065" xr:uid="{00000000-0005-0000-0000-00001E080000}"/>
    <cellStyle name="40% - Énfasis4 7 3 8" xfId="10543" xr:uid="{00000000-0005-0000-0000-00001F080000}"/>
    <cellStyle name="40% - Énfasis4 7 3 9" xfId="10892" xr:uid="{00000000-0005-0000-0000-000020080000}"/>
    <cellStyle name="40% - Énfasis4 7 3_2. Elim. Saldos" xfId="6271" xr:uid="{00000000-0005-0000-0000-000021080000}"/>
    <cellStyle name="40% - Énfasis4 7 4" xfId="2275" xr:uid="{00000000-0005-0000-0000-000022080000}"/>
    <cellStyle name="40% - Énfasis4 7 4 2" xfId="3773" xr:uid="{00000000-0005-0000-0000-000023080000}"/>
    <cellStyle name="40% - Énfasis4 7 4_2. Elim. Saldos" xfId="6661" xr:uid="{00000000-0005-0000-0000-000024080000}"/>
    <cellStyle name="40% - Énfasis4 7 5" xfId="3774" xr:uid="{00000000-0005-0000-0000-000025080000}"/>
    <cellStyle name="40% - Énfasis4 7 6" xfId="3775" xr:uid="{00000000-0005-0000-0000-000026080000}"/>
    <cellStyle name="40% - Énfasis4 7 7" xfId="8144" xr:uid="{00000000-0005-0000-0000-000027080000}"/>
    <cellStyle name="40% - Énfasis4 7 8" xfId="9012" xr:uid="{00000000-0005-0000-0000-000028080000}"/>
    <cellStyle name="40% - Énfasis4 7 9" xfId="7677" xr:uid="{00000000-0005-0000-0000-000029080000}"/>
    <cellStyle name="40% - Énfasis4 7_1. Elim. FFPP y INV.F" xfId="331" xr:uid="{00000000-0005-0000-0000-00002A080000}"/>
    <cellStyle name="40% - Énfasis4 8" xfId="332" xr:uid="{00000000-0005-0000-0000-00002B080000}"/>
    <cellStyle name="40% - Énfasis4 8 10" xfId="7836" xr:uid="{00000000-0005-0000-0000-00002C080000}"/>
    <cellStyle name="40% - Énfasis4 8 11" xfId="11333" xr:uid="{00000000-0005-0000-0000-00002D080000}"/>
    <cellStyle name="40% - Énfasis4 8 2" xfId="333" xr:uid="{00000000-0005-0000-0000-00002E080000}"/>
    <cellStyle name="40% - Énfasis4 8 2 10" xfId="11754" xr:uid="{00000000-0005-0000-0000-00002F080000}"/>
    <cellStyle name="40% - Énfasis4 8 2 2" xfId="2276" xr:uid="{00000000-0005-0000-0000-000030080000}"/>
    <cellStyle name="40% - Énfasis4 8 2 2 2" xfId="3776" xr:uid="{00000000-0005-0000-0000-000031080000}"/>
    <cellStyle name="40% - Énfasis4 8 2 2_2. Elim. Saldos" xfId="6662" xr:uid="{00000000-0005-0000-0000-000032080000}"/>
    <cellStyle name="40% - Énfasis4 8 2 3" xfId="3777" xr:uid="{00000000-0005-0000-0000-000033080000}"/>
    <cellStyle name="40% - Énfasis4 8 2 4" xfId="3778" xr:uid="{00000000-0005-0000-0000-000034080000}"/>
    <cellStyle name="40% - Énfasis4 8 2 5" xfId="8712" xr:uid="{00000000-0005-0000-0000-000035080000}"/>
    <cellStyle name="40% - Énfasis4 8 2 6" xfId="9539" xr:uid="{00000000-0005-0000-0000-000036080000}"/>
    <cellStyle name="40% - Énfasis4 8 2 7" xfId="10104" xr:uid="{00000000-0005-0000-0000-000037080000}"/>
    <cellStyle name="40% - Énfasis4 8 2 8" xfId="10582" xr:uid="{00000000-0005-0000-0000-000038080000}"/>
    <cellStyle name="40% - Énfasis4 8 2 9" xfId="10931" xr:uid="{00000000-0005-0000-0000-000039080000}"/>
    <cellStyle name="40% - Énfasis4 8 2_2. Elim. Saldos" xfId="6272" xr:uid="{00000000-0005-0000-0000-00003A080000}"/>
    <cellStyle name="40% - Énfasis4 8 3" xfId="2277" xr:uid="{00000000-0005-0000-0000-00003B080000}"/>
    <cellStyle name="40% - Énfasis4 8 3 2" xfId="3779" xr:uid="{00000000-0005-0000-0000-00003C080000}"/>
    <cellStyle name="40% - Énfasis4 8 3_2. Elim. Saldos" xfId="6663" xr:uid="{00000000-0005-0000-0000-00003D080000}"/>
    <cellStyle name="40% - Énfasis4 8 4" xfId="3780" xr:uid="{00000000-0005-0000-0000-00003E080000}"/>
    <cellStyle name="40% - Énfasis4 8 5" xfId="3781" xr:uid="{00000000-0005-0000-0000-00003F080000}"/>
    <cellStyle name="40% - Énfasis4 8 6" xfId="8199" xr:uid="{00000000-0005-0000-0000-000040080000}"/>
    <cellStyle name="40% - Énfasis4 8 7" xfId="9065" xr:uid="{00000000-0005-0000-0000-000041080000}"/>
    <cellStyle name="40% - Énfasis4 8 8" xfId="8447" xr:uid="{00000000-0005-0000-0000-000042080000}"/>
    <cellStyle name="40% - Énfasis4 8 9" xfId="8261" xr:uid="{00000000-0005-0000-0000-000043080000}"/>
    <cellStyle name="40% - Énfasis4 8_1. Elim. FFPP y INV.F" xfId="334" xr:uid="{00000000-0005-0000-0000-000044080000}"/>
    <cellStyle name="40% - Énfasis4 9" xfId="335" xr:uid="{00000000-0005-0000-0000-000045080000}"/>
    <cellStyle name="40% - Énfasis4 9 10" xfId="10867" xr:uid="{00000000-0005-0000-0000-000046080000}"/>
    <cellStyle name="40% - Énfasis4 9 11" xfId="11539" xr:uid="{00000000-0005-0000-0000-000047080000}"/>
    <cellStyle name="40% - Énfasis4 9 2" xfId="336" xr:uid="{00000000-0005-0000-0000-000048080000}"/>
    <cellStyle name="40% - Énfasis4 9 2 10" xfId="11955" xr:uid="{00000000-0005-0000-0000-000049080000}"/>
    <cellStyle name="40% - Énfasis4 9 2 2" xfId="2278" xr:uid="{00000000-0005-0000-0000-00004A080000}"/>
    <cellStyle name="40% - Énfasis4 9 2 2 2" xfId="3782" xr:uid="{00000000-0005-0000-0000-00004B080000}"/>
    <cellStyle name="40% - Énfasis4 9 2 2_2. Elim. Saldos" xfId="6664" xr:uid="{00000000-0005-0000-0000-00004C080000}"/>
    <cellStyle name="40% - Énfasis4 9 2 3" xfId="3783" xr:uid="{00000000-0005-0000-0000-00004D080000}"/>
    <cellStyle name="40% - Énfasis4 9 2 4" xfId="3784" xr:uid="{00000000-0005-0000-0000-00004E080000}"/>
    <cellStyle name="40% - Énfasis4 9 2 5" xfId="8913" xr:uid="{00000000-0005-0000-0000-00004F080000}"/>
    <cellStyle name="40% - Énfasis4 9 2 6" xfId="9729" xr:uid="{00000000-0005-0000-0000-000050080000}"/>
    <cellStyle name="40% - Énfasis4 9 2 7" xfId="10293" xr:uid="{00000000-0005-0000-0000-000051080000}"/>
    <cellStyle name="40% - Énfasis4 9 2 8" xfId="10762" xr:uid="{00000000-0005-0000-0000-000052080000}"/>
    <cellStyle name="40% - Énfasis4 9 2 9" xfId="11104" xr:uid="{00000000-0005-0000-0000-000053080000}"/>
    <cellStyle name="40% - Énfasis4 9 2_2. Elim. Saldos" xfId="6273" xr:uid="{00000000-0005-0000-0000-000054080000}"/>
    <cellStyle name="40% - Énfasis4 9 3" xfId="2279" xr:uid="{00000000-0005-0000-0000-000055080000}"/>
    <cellStyle name="40% - Énfasis4 9 3 2" xfId="3785" xr:uid="{00000000-0005-0000-0000-000056080000}"/>
    <cellStyle name="40% - Énfasis4 9 3_2. Elim. Saldos" xfId="6665" xr:uid="{00000000-0005-0000-0000-000057080000}"/>
    <cellStyle name="40% - Énfasis4 9 4" xfId="3786" xr:uid="{00000000-0005-0000-0000-000058080000}"/>
    <cellStyle name="40% - Énfasis4 9 5" xfId="3787" xr:uid="{00000000-0005-0000-0000-000059080000}"/>
    <cellStyle name="40% - Énfasis4 9 6" xfId="8465" xr:uid="{00000000-0005-0000-0000-00005A080000}"/>
    <cellStyle name="40% - Énfasis4 9 7" xfId="9310" xr:uid="{00000000-0005-0000-0000-00005B080000}"/>
    <cellStyle name="40% - Énfasis4 9 8" xfId="7624" xr:uid="{00000000-0005-0000-0000-00005C080000}"/>
    <cellStyle name="40% - Énfasis4 9 9" xfId="10425" xr:uid="{00000000-0005-0000-0000-00005D080000}"/>
    <cellStyle name="40% - Énfasis4 9_1. Elim. FFPP y INV.F" xfId="337" xr:uid="{00000000-0005-0000-0000-00005E080000}"/>
    <cellStyle name="40% - Énfasis5 10" xfId="338" xr:uid="{00000000-0005-0000-0000-00005F080000}"/>
    <cellStyle name="40% - Énfasis5 10 10" xfId="11556" xr:uid="{00000000-0005-0000-0000-000060080000}"/>
    <cellStyle name="40% - Énfasis5 10 2" xfId="2280" xr:uid="{00000000-0005-0000-0000-000061080000}"/>
    <cellStyle name="40% - Énfasis5 10 2 2" xfId="3788" xr:uid="{00000000-0005-0000-0000-000062080000}"/>
    <cellStyle name="40% - Énfasis5 10 2_SYT GRUPO SPH" xfId="7318" xr:uid="{00000000-0005-0000-0000-000063080000}"/>
    <cellStyle name="40% - Énfasis5 10 3" xfId="3789" xr:uid="{00000000-0005-0000-0000-000064080000}"/>
    <cellStyle name="40% - Énfasis5 10 4" xfId="3790" xr:uid="{00000000-0005-0000-0000-000065080000}"/>
    <cellStyle name="40% - Énfasis5 10 5" xfId="8490" xr:uid="{00000000-0005-0000-0000-000066080000}"/>
    <cellStyle name="40% - Énfasis5 10 6" xfId="9333" xr:uid="{00000000-0005-0000-0000-000067080000}"/>
    <cellStyle name="40% - Énfasis5 10 7" xfId="7794" xr:uid="{00000000-0005-0000-0000-000068080000}"/>
    <cellStyle name="40% - Énfasis5 10 8" xfId="10020" xr:uid="{00000000-0005-0000-0000-000069080000}"/>
    <cellStyle name="40% - Énfasis5 10 9" xfId="10856" xr:uid="{00000000-0005-0000-0000-00006A080000}"/>
    <cellStyle name="40% - Énfasis5 10_2. Elim. Saldos" xfId="6274" xr:uid="{00000000-0005-0000-0000-00006B080000}"/>
    <cellStyle name="40% - Énfasis5 11" xfId="339" xr:uid="{00000000-0005-0000-0000-00006C080000}"/>
    <cellStyle name="40% - Énfasis5 11 10" xfId="11971" xr:uid="{00000000-0005-0000-0000-00006D080000}"/>
    <cellStyle name="40% - Énfasis5 11 2" xfId="2281" xr:uid="{00000000-0005-0000-0000-00006E080000}"/>
    <cellStyle name="40% - Énfasis5 11 2 2" xfId="3791" xr:uid="{00000000-0005-0000-0000-00006F080000}"/>
    <cellStyle name="40% - Énfasis5 11 2_SYT GRUPO SPH" xfId="7319" xr:uid="{00000000-0005-0000-0000-000070080000}"/>
    <cellStyle name="40% - Énfasis5 11 3" xfId="3792" xr:uid="{00000000-0005-0000-0000-000071080000}"/>
    <cellStyle name="40% - Énfasis5 11 4" xfId="3793" xr:uid="{00000000-0005-0000-0000-000072080000}"/>
    <cellStyle name="40% - Énfasis5 11 5" xfId="8933" xr:uid="{00000000-0005-0000-0000-000073080000}"/>
    <cellStyle name="40% - Énfasis5 11 6" xfId="9766" xr:uid="{00000000-0005-0000-0000-000074080000}"/>
    <cellStyle name="40% - Énfasis5 11 7" xfId="10327" xr:uid="{00000000-0005-0000-0000-000075080000}"/>
    <cellStyle name="40% - Énfasis5 11 8" xfId="10780" xr:uid="{00000000-0005-0000-0000-000076080000}"/>
    <cellStyle name="40% - Énfasis5 11 9" xfId="11120" xr:uid="{00000000-0005-0000-0000-000077080000}"/>
    <cellStyle name="40% - Énfasis5 11_2. Elim. Saldos" xfId="6275" xr:uid="{00000000-0005-0000-0000-000078080000}"/>
    <cellStyle name="40% - Énfasis5 12" xfId="2282" xr:uid="{00000000-0005-0000-0000-000079080000}"/>
    <cellStyle name="40% - Énfasis5 13" xfId="3794" xr:uid="{00000000-0005-0000-0000-00007A080000}"/>
    <cellStyle name="40% - Énfasis5 13 2" xfId="3795" xr:uid="{00000000-0005-0000-0000-00007B080000}"/>
    <cellStyle name="40% - Énfasis5 13_SYT GRUPO SPH" xfId="7320" xr:uid="{00000000-0005-0000-0000-00007C080000}"/>
    <cellStyle name="40% - Énfasis5 14" xfId="3796" xr:uid="{00000000-0005-0000-0000-00007D080000}"/>
    <cellStyle name="40% - Énfasis5 15" xfId="7321" xr:uid="{00000000-0005-0000-0000-00007E080000}"/>
    <cellStyle name="40% - Énfasis5 2" xfId="340" xr:uid="{00000000-0005-0000-0000-00007F080000}"/>
    <cellStyle name="40% - Énfasis5 2 2" xfId="2022" xr:uid="{00000000-0005-0000-0000-000080080000}"/>
    <cellStyle name="40% - Énfasis5 2_America" xfId="2023" xr:uid="{00000000-0005-0000-0000-000081080000}"/>
    <cellStyle name="40% - Énfasis5 3" xfId="341" xr:uid="{00000000-0005-0000-0000-000082080000}"/>
    <cellStyle name="40% - Énfasis5 4" xfId="342" xr:uid="{00000000-0005-0000-0000-000083080000}"/>
    <cellStyle name="40% - Énfasis5 4 2" xfId="2024" xr:uid="{00000000-0005-0000-0000-000084080000}"/>
    <cellStyle name="40% - Énfasis5 5" xfId="343" xr:uid="{00000000-0005-0000-0000-000085080000}"/>
    <cellStyle name="40% - Énfasis5 6" xfId="344" xr:uid="{00000000-0005-0000-0000-000086080000}"/>
    <cellStyle name="40% - Énfasis5 6 10" xfId="7704" xr:uid="{00000000-0005-0000-0000-000087080000}"/>
    <cellStyle name="40% - Énfasis5 6 11" xfId="11242" xr:uid="{00000000-0005-0000-0000-000088080000}"/>
    <cellStyle name="40% - Énfasis5 6 2" xfId="345" xr:uid="{00000000-0005-0000-0000-000089080000}"/>
    <cellStyle name="40% - Énfasis5 6 2 10" xfId="10616" xr:uid="{00000000-0005-0000-0000-00008A080000}"/>
    <cellStyle name="40% - Énfasis5 6 2 11" xfId="11362" xr:uid="{00000000-0005-0000-0000-00008B080000}"/>
    <cellStyle name="40% - Énfasis5 6 2 2" xfId="346" xr:uid="{00000000-0005-0000-0000-00008C080000}"/>
    <cellStyle name="40% - Énfasis5 6 2 2 10" xfId="11783" xr:uid="{00000000-0005-0000-0000-00008D080000}"/>
    <cellStyle name="40% - Énfasis5 6 2 2 2" xfId="2283" xr:uid="{00000000-0005-0000-0000-00008E080000}"/>
    <cellStyle name="40% - Énfasis5 6 2 2 2 2" xfId="3797" xr:uid="{00000000-0005-0000-0000-00008F080000}"/>
    <cellStyle name="40% - Énfasis5 6 2 2 2_SYT GRUPO SPH" xfId="7322" xr:uid="{00000000-0005-0000-0000-000090080000}"/>
    <cellStyle name="40% - Énfasis5 6 2 2 3" xfId="3798" xr:uid="{00000000-0005-0000-0000-000091080000}"/>
    <cellStyle name="40% - Énfasis5 6 2 2 4" xfId="3799" xr:uid="{00000000-0005-0000-0000-000092080000}"/>
    <cellStyle name="40% - Énfasis5 6 2 2 5" xfId="8741" xr:uid="{00000000-0005-0000-0000-000093080000}"/>
    <cellStyle name="40% - Énfasis5 6 2 2 6" xfId="9568" xr:uid="{00000000-0005-0000-0000-000094080000}"/>
    <cellStyle name="40% - Énfasis5 6 2 2 7" xfId="10133" xr:uid="{00000000-0005-0000-0000-000095080000}"/>
    <cellStyle name="40% - Énfasis5 6 2 2 8" xfId="10611" xr:uid="{00000000-0005-0000-0000-000096080000}"/>
    <cellStyle name="40% - Énfasis5 6 2 2 9" xfId="10960" xr:uid="{00000000-0005-0000-0000-000097080000}"/>
    <cellStyle name="40% - Énfasis5 6 2 2_2. Elim. Saldos" xfId="6276" xr:uid="{00000000-0005-0000-0000-000098080000}"/>
    <cellStyle name="40% - Énfasis5 6 2 3" xfId="2284" xr:uid="{00000000-0005-0000-0000-000099080000}"/>
    <cellStyle name="40% - Énfasis5 6 2 3 2" xfId="3800" xr:uid="{00000000-0005-0000-0000-00009A080000}"/>
    <cellStyle name="40% - Énfasis5 6 2 3_SYT GRUPO SPH" xfId="7323" xr:uid="{00000000-0005-0000-0000-00009B080000}"/>
    <cellStyle name="40% - Énfasis5 6 2 4" xfId="3801" xr:uid="{00000000-0005-0000-0000-00009C080000}"/>
    <cellStyle name="40% - Énfasis5 6 2 5" xfId="3802" xr:uid="{00000000-0005-0000-0000-00009D080000}"/>
    <cellStyle name="40% - Énfasis5 6 2 6" xfId="8231" xr:uid="{00000000-0005-0000-0000-00009E080000}"/>
    <cellStyle name="40% - Énfasis5 6 2 7" xfId="9097" xr:uid="{00000000-0005-0000-0000-00009F080000}"/>
    <cellStyle name="40% - Énfasis5 6 2 8" xfId="7661" xr:uid="{00000000-0005-0000-0000-0000A0080000}"/>
    <cellStyle name="40% - Énfasis5 6 2 9" xfId="10140" xr:uid="{00000000-0005-0000-0000-0000A1080000}"/>
    <cellStyle name="40% - Énfasis5 6 2_1. Elim. FFPP y INV.F" xfId="347" xr:uid="{00000000-0005-0000-0000-0000A2080000}"/>
    <cellStyle name="40% - Énfasis5 6 3" xfId="348" xr:uid="{00000000-0005-0000-0000-0000A3080000}"/>
    <cellStyle name="40% - Énfasis5 6 3 10" xfId="11665" xr:uid="{00000000-0005-0000-0000-0000A4080000}"/>
    <cellStyle name="40% - Énfasis5 6 3 2" xfId="2285" xr:uid="{00000000-0005-0000-0000-0000A5080000}"/>
    <cellStyle name="40% - Énfasis5 6 3 2 2" xfId="3803" xr:uid="{00000000-0005-0000-0000-0000A6080000}"/>
    <cellStyle name="40% - Énfasis5 6 3 2_SYT GRUPO SPH" xfId="7324" xr:uid="{00000000-0005-0000-0000-0000A7080000}"/>
    <cellStyle name="40% - Énfasis5 6 3 3" xfId="3804" xr:uid="{00000000-0005-0000-0000-0000A8080000}"/>
    <cellStyle name="40% - Énfasis5 6 3 4" xfId="3805" xr:uid="{00000000-0005-0000-0000-0000A9080000}"/>
    <cellStyle name="40% - Énfasis5 6 3 5" xfId="8623" xr:uid="{00000000-0005-0000-0000-0000AA080000}"/>
    <cellStyle name="40% - Énfasis5 6 3 6" xfId="9454" xr:uid="{00000000-0005-0000-0000-0000AB080000}"/>
    <cellStyle name="40% - Énfasis5 6 3 7" xfId="9815" xr:uid="{00000000-0005-0000-0000-0000AC080000}"/>
    <cellStyle name="40% - Énfasis5 6 3 8" xfId="7912" xr:uid="{00000000-0005-0000-0000-0000AD080000}"/>
    <cellStyle name="40% - Énfasis5 6 3 9" xfId="10817" xr:uid="{00000000-0005-0000-0000-0000AE080000}"/>
    <cellStyle name="40% - Énfasis5 6 3_2. Elim. Saldos" xfId="6277" xr:uid="{00000000-0005-0000-0000-0000AF080000}"/>
    <cellStyle name="40% - Énfasis5 6 4" xfId="2286" xr:uid="{00000000-0005-0000-0000-0000B0080000}"/>
    <cellStyle name="40% - Énfasis5 6 4 2" xfId="3806" xr:uid="{00000000-0005-0000-0000-0000B1080000}"/>
    <cellStyle name="40% - Énfasis5 6 4_SYT GRUPO SPH" xfId="7325" xr:uid="{00000000-0005-0000-0000-0000B2080000}"/>
    <cellStyle name="40% - Énfasis5 6 5" xfId="3807" xr:uid="{00000000-0005-0000-0000-0000B3080000}"/>
    <cellStyle name="40% - Énfasis5 6 6" xfId="3808" xr:uid="{00000000-0005-0000-0000-0000B4080000}"/>
    <cellStyle name="40% - Énfasis5 6 7" xfId="8072" xr:uid="{00000000-0005-0000-0000-0000B5080000}"/>
    <cellStyle name="40% - Énfasis5 6 8" xfId="7638" xr:uid="{00000000-0005-0000-0000-0000B6080000}"/>
    <cellStyle name="40% - Énfasis5 6 9" xfId="7973" xr:uid="{00000000-0005-0000-0000-0000B7080000}"/>
    <cellStyle name="40% - Énfasis5 6_1. Elim. FFPP y INV.F" xfId="349" xr:uid="{00000000-0005-0000-0000-0000B8080000}"/>
    <cellStyle name="40% - Énfasis5 7" xfId="350" xr:uid="{00000000-0005-0000-0000-0000B9080000}"/>
    <cellStyle name="40% - Énfasis5 7 10" xfId="9755" xr:uid="{00000000-0005-0000-0000-0000BA080000}"/>
    <cellStyle name="40% - Énfasis5 7 11" xfId="11296" xr:uid="{00000000-0005-0000-0000-0000BB080000}"/>
    <cellStyle name="40% - Énfasis5 7 2" xfId="351" xr:uid="{00000000-0005-0000-0000-0000BC080000}"/>
    <cellStyle name="40% - Énfasis5 7 2 10" xfId="8190" xr:uid="{00000000-0005-0000-0000-0000BD080000}"/>
    <cellStyle name="40% - Énfasis5 7 2 11" xfId="11363" xr:uid="{00000000-0005-0000-0000-0000BE080000}"/>
    <cellStyle name="40% - Énfasis5 7 2 2" xfId="352" xr:uid="{00000000-0005-0000-0000-0000BF080000}"/>
    <cellStyle name="40% - Énfasis5 7 2 2 10" xfId="11784" xr:uid="{00000000-0005-0000-0000-0000C0080000}"/>
    <cellStyle name="40% - Énfasis5 7 2 2 2" xfId="2287" xr:uid="{00000000-0005-0000-0000-0000C1080000}"/>
    <cellStyle name="40% - Énfasis5 7 2 2 2 2" xfId="3809" xr:uid="{00000000-0005-0000-0000-0000C2080000}"/>
    <cellStyle name="40% - Énfasis5 7 2 2 2_SYT GRUPO SPH" xfId="7326" xr:uid="{00000000-0005-0000-0000-0000C3080000}"/>
    <cellStyle name="40% - Énfasis5 7 2 2 3" xfId="3810" xr:uid="{00000000-0005-0000-0000-0000C4080000}"/>
    <cellStyle name="40% - Énfasis5 7 2 2 4" xfId="3811" xr:uid="{00000000-0005-0000-0000-0000C5080000}"/>
    <cellStyle name="40% - Énfasis5 7 2 2 5" xfId="8742" xr:uid="{00000000-0005-0000-0000-0000C6080000}"/>
    <cellStyle name="40% - Énfasis5 7 2 2 6" xfId="9569" xr:uid="{00000000-0005-0000-0000-0000C7080000}"/>
    <cellStyle name="40% - Énfasis5 7 2 2 7" xfId="10134" xr:uid="{00000000-0005-0000-0000-0000C8080000}"/>
    <cellStyle name="40% - Énfasis5 7 2 2 8" xfId="10612" xr:uid="{00000000-0005-0000-0000-0000C9080000}"/>
    <cellStyle name="40% - Énfasis5 7 2 2 9" xfId="10961" xr:uid="{00000000-0005-0000-0000-0000CA080000}"/>
    <cellStyle name="40% - Énfasis5 7 2 2_2. Elim. Saldos" xfId="6278" xr:uid="{00000000-0005-0000-0000-0000CB080000}"/>
    <cellStyle name="40% - Énfasis5 7 2 3" xfId="2288" xr:uid="{00000000-0005-0000-0000-0000CC080000}"/>
    <cellStyle name="40% - Énfasis5 7 2 3 2" xfId="3812" xr:uid="{00000000-0005-0000-0000-0000CD080000}"/>
    <cellStyle name="40% - Énfasis5 7 2 3_SYT GRUPO SPH" xfId="7327" xr:uid="{00000000-0005-0000-0000-0000CE080000}"/>
    <cellStyle name="40% - Énfasis5 7 2 4" xfId="3813" xr:uid="{00000000-0005-0000-0000-0000CF080000}"/>
    <cellStyle name="40% - Énfasis5 7 2 5" xfId="3814" xr:uid="{00000000-0005-0000-0000-0000D0080000}"/>
    <cellStyle name="40% - Énfasis5 7 2 6" xfId="8232" xr:uid="{00000000-0005-0000-0000-0000D1080000}"/>
    <cellStyle name="40% - Énfasis5 7 2 7" xfId="9098" xr:uid="{00000000-0005-0000-0000-0000D2080000}"/>
    <cellStyle name="40% - Énfasis5 7 2 8" xfId="7809" xr:uid="{00000000-0005-0000-0000-0000D3080000}"/>
    <cellStyle name="40% - Énfasis5 7 2 9" xfId="9572" xr:uid="{00000000-0005-0000-0000-0000D4080000}"/>
    <cellStyle name="40% - Énfasis5 7 2_1. Elim. FFPP y INV.F" xfId="353" xr:uid="{00000000-0005-0000-0000-0000D5080000}"/>
    <cellStyle name="40% - Énfasis5 7 3" xfId="354" xr:uid="{00000000-0005-0000-0000-0000D6080000}"/>
    <cellStyle name="40% - Énfasis5 7 3 10" xfId="11717" xr:uid="{00000000-0005-0000-0000-0000D7080000}"/>
    <cellStyle name="40% - Énfasis5 7 3 2" xfId="2289" xr:uid="{00000000-0005-0000-0000-0000D8080000}"/>
    <cellStyle name="40% - Énfasis5 7 3 2 2" xfId="3815" xr:uid="{00000000-0005-0000-0000-0000D9080000}"/>
    <cellStyle name="40% - Énfasis5 7 3 2_SYT GRUPO SPH" xfId="7328" xr:uid="{00000000-0005-0000-0000-0000DA080000}"/>
    <cellStyle name="40% - Énfasis5 7 3 3" xfId="3816" xr:uid="{00000000-0005-0000-0000-0000DB080000}"/>
    <cellStyle name="40% - Énfasis5 7 3 4" xfId="3817" xr:uid="{00000000-0005-0000-0000-0000DC080000}"/>
    <cellStyle name="40% - Énfasis5 7 3 5" xfId="8675" xr:uid="{00000000-0005-0000-0000-0000DD080000}"/>
    <cellStyle name="40% - Énfasis5 7 3 6" xfId="9502" xr:uid="{00000000-0005-0000-0000-0000DE080000}"/>
    <cellStyle name="40% - Énfasis5 7 3 7" xfId="10067" xr:uid="{00000000-0005-0000-0000-0000DF080000}"/>
    <cellStyle name="40% - Énfasis5 7 3 8" xfId="10545" xr:uid="{00000000-0005-0000-0000-0000E0080000}"/>
    <cellStyle name="40% - Énfasis5 7 3 9" xfId="10894" xr:uid="{00000000-0005-0000-0000-0000E1080000}"/>
    <cellStyle name="40% - Énfasis5 7 3_2. Elim. Saldos" xfId="6279" xr:uid="{00000000-0005-0000-0000-0000E2080000}"/>
    <cellStyle name="40% - Énfasis5 7 4" xfId="2290" xr:uid="{00000000-0005-0000-0000-0000E3080000}"/>
    <cellStyle name="40% - Énfasis5 7 4 2" xfId="3818" xr:uid="{00000000-0005-0000-0000-0000E4080000}"/>
    <cellStyle name="40% - Énfasis5 7 4_SYT GRUPO SPH" xfId="7329" xr:uid="{00000000-0005-0000-0000-0000E5080000}"/>
    <cellStyle name="40% - Énfasis5 7 5" xfId="3819" xr:uid="{00000000-0005-0000-0000-0000E6080000}"/>
    <cellStyle name="40% - Énfasis5 7 6" xfId="3820" xr:uid="{00000000-0005-0000-0000-0000E7080000}"/>
    <cellStyle name="40% - Énfasis5 7 7" xfId="8146" xr:uid="{00000000-0005-0000-0000-0000E8080000}"/>
    <cellStyle name="40% - Énfasis5 7 8" xfId="9014" xr:uid="{00000000-0005-0000-0000-0000E9080000}"/>
    <cellStyle name="40% - Énfasis5 7 9" xfId="7660" xr:uid="{00000000-0005-0000-0000-0000EA080000}"/>
    <cellStyle name="40% - Énfasis5 7_1. Elim. FFPP y INV.F" xfId="355" xr:uid="{00000000-0005-0000-0000-0000EB080000}"/>
    <cellStyle name="40% - Énfasis5 8" xfId="356" xr:uid="{00000000-0005-0000-0000-0000EC080000}"/>
    <cellStyle name="40% - Énfasis5 8 10" xfId="10809" xr:uid="{00000000-0005-0000-0000-0000ED080000}"/>
    <cellStyle name="40% - Énfasis5 8 11" xfId="11335" xr:uid="{00000000-0005-0000-0000-0000EE080000}"/>
    <cellStyle name="40% - Énfasis5 8 2" xfId="357" xr:uid="{00000000-0005-0000-0000-0000EF080000}"/>
    <cellStyle name="40% - Énfasis5 8 2 10" xfId="11756" xr:uid="{00000000-0005-0000-0000-0000F0080000}"/>
    <cellStyle name="40% - Énfasis5 8 2 2" xfId="2291" xr:uid="{00000000-0005-0000-0000-0000F1080000}"/>
    <cellStyle name="40% - Énfasis5 8 2 2 2" xfId="3821" xr:uid="{00000000-0005-0000-0000-0000F2080000}"/>
    <cellStyle name="40% - Énfasis5 8 2 2_SYT GRUPO SPH" xfId="7330" xr:uid="{00000000-0005-0000-0000-0000F3080000}"/>
    <cellStyle name="40% - Énfasis5 8 2 3" xfId="3822" xr:uid="{00000000-0005-0000-0000-0000F4080000}"/>
    <cellStyle name="40% - Énfasis5 8 2 4" xfId="3823" xr:uid="{00000000-0005-0000-0000-0000F5080000}"/>
    <cellStyle name="40% - Énfasis5 8 2 5" xfId="8714" xr:uid="{00000000-0005-0000-0000-0000F6080000}"/>
    <cellStyle name="40% - Énfasis5 8 2 6" xfId="9541" xr:uid="{00000000-0005-0000-0000-0000F7080000}"/>
    <cellStyle name="40% - Énfasis5 8 2 7" xfId="10106" xr:uid="{00000000-0005-0000-0000-0000F8080000}"/>
    <cellStyle name="40% - Énfasis5 8 2 8" xfId="10584" xr:uid="{00000000-0005-0000-0000-0000F9080000}"/>
    <cellStyle name="40% - Énfasis5 8 2 9" xfId="10933" xr:uid="{00000000-0005-0000-0000-0000FA080000}"/>
    <cellStyle name="40% - Énfasis5 8 2_2. Elim. Saldos" xfId="6280" xr:uid="{00000000-0005-0000-0000-0000FB080000}"/>
    <cellStyle name="40% - Énfasis5 8 3" xfId="2292" xr:uid="{00000000-0005-0000-0000-0000FC080000}"/>
    <cellStyle name="40% - Énfasis5 8 3 2" xfId="3824" xr:uid="{00000000-0005-0000-0000-0000FD080000}"/>
    <cellStyle name="40% - Énfasis5 8 3_SYT GRUPO SPH" xfId="7331" xr:uid="{00000000-0005-0000-0000-0000FE080000}"/>
    <cellStyle name="40% - Énfasis5 8 4" xfId="3825" xr:uid="{00000000-0005-0000-0000-0000FF080000}"/>
    <cellStyle name="40% - Énfasis5 8 5" xfId="3826" xr:uid="{00000000-0005-0000-0000-000000090000}"/>
    <cellStyle name="40% - Énfasis5 8 6" xfId="8202" xr:uid="{00000000-0005-0000-0000-000001090000}"/>
    <cellStyle name="40% - Énfasis5 8 7" xfId="9067" xr:uid="{00000000-0005-0000-0000-000002090000}"/>
    <cellStyle name="40% - Énfasis5 8 8" xfId="7651" xr:uid="{00000000-0005-0000-0000-000003090000}"/>
    <cellStyle name="40% - Énfasis5 8 9" xfId="10360" xr:uid="{00000000-0005-0000-0000-000004090000}"/>
    <cellStyle name="40% - Énfasis5 8_1. Elim. FFPP y INV.F" xfId="358" xr:uid="{00000000-0005-0000-0000-000005090000}"/>
    <cellStyle name="40% - Énfasis5 9" xfId="359" xr:uid="{00000000-0005-0000-0000-000006090000}"/>
    <cellStyle name="40% - Énfasis5 9 10" xfId="10864" xr:uid="{00000000-0005-0000-0000-000007090000}"/>
    <cellStyle name="40% - Énfasis5 9 11" xfId="11541" xr:uid="{00000000-0005-0000-0000-000008090000}"/>
    <cellStyle name="40% - Énfasis5 9 2" xfId="360" xr:uid="{00000000-0005-0000-0000-000009090000}"/>
    <cellStyle name="40% - Énfasis5 9 2 10" xfId="11957" xr:uid="{00000000-0005-0000-0000-00000A090000}"/>
    <cellStyle name="40% - Énfasis5 9 2 2" xfId="2293" xr:uid="{00000000-0005-0000-0000-00000B090000}"/>
    <cellStyle name="40% - Énfasis5 9 2 2 2" xfId="3827" xr:uid="{00000000-0005-0000-0000-00000C090000}"/>
    <cellStyle name="40% - Énfasis5 9 2 2_SYT GRUPO SPH" xfId="7332" xr:uid="{00000000-0005-0000-0000-00000D090000}"/>
    <cellStyle name="40% - Énfasis5 9 2 3" xfId="3828" xr:uid="{00000000-0005-0000-0000-00000E090000}"/>
    <cellStyle name="40% - Énfasis5 9 2 4" xfId="3829" xr:uid="{00000000-0005-0000-0000-00000F090000}"/>
    <cellStyle name="40% - Énfasis5 9 2 5" xfId="8915" xr:uid="{00000000-0005-0000-0000-000010090000}"/>
    <cellStyle name="40% - Énfasis5 9 2 6" xfId="9731" xr:uid="{00000000-0005-0000-0000-000011090000}"/>
    <cellStyle name="40% - Énfasis5 9 2 7" xfId="10295" xr:uid="{00000000-0005-0000-0000-000012090000}"/>
    <cellStyle name="40% - Énfasis5 9 2 8" xfId="10764" xr:uid="{00000000-0005-0000-0000-000013090000}"/>
    <cellStyle name="40% - Énfasis5 9 2 9" xfId="11106" xr:uid="{00000000-0005-0000-0000-000014090000}"/>
    <cellStyle name="40% - Énfasis5 9 2_2. Elim. Saldos" xfId="6281" xr:uid="{00000000-0005-0000-0000-000015090000}"/>
    <cellStyle name="40% - Énfasis5 9 3" xfId="2294" xr:uid="{00000000-0005-0000-0000-000016090000}"/>
    <cellStyle name="40% - Énfasis5 9 3 2" xfId="3830" xr:uid="{00000000-0005-0000-0000-000017090000}"/>
    <cellStyle name="40% - Énfasis5 9 3_SYT GRUPO SPH" xfId="7333" xr:uid="{00000000-0005-0000-0000-000018090000}"/>
    <cellStyle name="40% - Énfasis5 9 4" xfId="3831" xr:uid="{00000000-0005-0000-0000-000019090000}"/>
    <cellStyle name="40% - Énfasis5 9 5" xfId="3832" xr:uid="{00000000-0005-0000-0000-00001A090000}"/>
    <cellStyle name="40% - Énfasis5 9 6" xfId="8467" xr:uid="{00000000-0005-0000-0000-00001B090000}"/>
    <cellStyle name="40% - Énfasis5 9 7" xfId="9312" xr:uid="{00000000-0005-0000-0000-00001C090000}"/>
    <cellStyle name="40% - Énfasis5 9 8" xfId="9872" xr:uid="{00000000-0005-0000-0000-00001D090000}"/>
    <cellStyle name="40% - Énfasis5 9 9" xfId="10019" xr:uid="{00000000-0005-0000-0000-00001E090000}"/>
    <cellStyle name="40% - Énfasis5 9_1. Elim. FFPP y INV.F" xfId="361" xr:uid="{00000000-0005-0000-0000-00001F090000}"/>
    <cellStyle name="40% - Énfasis6 10" xfId="362" xr:uid="{00000000-0005-0000-0000-000020090000}"/>
    <cellStyle name="40% - Énfasis6 10 10" xfId="11559" xr:uid="{00000000-0005-0000-0000-000021090000}"/>
    <cellStyle name="40% - Énfasis6 10 2" xfId="2295" xr:uid="{00000000-0005-0000-0000-000022090000}"/>
    <cellStyle name="40% - Énfasis6 10 2 2" xfId="3833" xr:uid="{00000000-0005-0000-0000-000023090000}"/>
    <cellStyle name="40% - Énfasis6 10 2_2. Elim. Saldos" xfId="6666" xr:uid="{00000000-0005-0000-0000-000024090000}"/>
    <cellStyle name="40% - Énfasis6 10 3" xfId="3834" xr:uid="{00000000-0005-0000-0000-000025090000}"/>
    <cellStyle name="40% - Énfasis6 10 4" xfId="3835" xr:uid="{00000000-0005-0000-0000-000026090000}"/>
    <cellStyle name="40% - Énfasis6 10 5" xfId="8493" xr:uid="{00000000-0005-0000-0000-000027090000}"/>
    <cellStyle name="40% - Énfasis6 10 6" xfId="9335" xr:uid="{00000000-0005-0000-0000-000028090000}"/>
    <cellStyle name="40% - Énfasis6 10 7" xfId="9860" xr:uid="{00000000-0005-0000-0000-000029090000}"/>
    <cellStyle name="40% - Énfasis6 10 8" xfId="8973" xr:uid="{00000000-0005-0000-0000-00002A090000}"/>
    <cellStyle name="40% - Énfasis6 10 9" xfId="10854" xr:uid="{00000000-0005-0000-0000-00002B090000}"/>
    <cellStyle name="40% - Énfasis6 10_2. Elim. Saldos" xfId="6282" xr:uid="{00000000-0005-0000-0000-00002C090000}"/>
    <cellStyle name="40% - Énfasis6 11" xfId="363" xr:uid="{00000000-0005-0000-0000-00002D090000}"/>
    <cellStyle name="40% - Énfasis6 11 10" xfId="11973" xr:uid="{00000000-0005-0000-0000-00002E090000}"/>
    <cellStyle name="40% - Énfasis6 11 2" xfId="2296" xr:uid="{00000000-0005-0000-0000-00002F090000}"/>
    <cellStyle name="40% - Énfasis6 11 2 2" xfId="3836" xr:uid="{00000000-0005-0000-0000-000030090000}"/>
    <cellStyle name="40% - Énfasis6 11 2_2. Elim. Saldos" xfId="6667" xr:uid="{00000000-0005-0000-0000-000031090000}"/>
    <cellStyle name="40% - Énfasis6 11 3" xfId="3837" xr:uid="{00000000-0005-0000-0000-000032090000}"/>
    <cellStyle name="40% - Énfasis6 11 4" xfId="3838" xr:uid="{00000000-0005-0000-0000-000033090000}"/>
    <cellStyle name="40% - Énfasis6 11 5" xfId="8935" xr:uid="{00000000-0005-0000-0000-000034090000}"/>
    <cellStyle name="40% - Énfasis6 11 6" xfId="9768" xr:uid="{00000000-0005-0000-0000-000035090000}"/>
    <cellStyle name="40% - Énfasis6 11 7" xfId="10329" xr:uid="{00000000-0005-0000-0000-000036090000}"/>
    <cellStyle name="40% - Énfasis6 11 8" xfId="10782" xr:uid="{00000000-0005-0000-0000-000037090000}"/>
    <cellStyle name="40% - Énfasis6 11 9" xfId="11122" xr:uid="{00000000-0005-0000-0000-000038090000}"/>
    <cellStyle name="40% - Énfasis6 11_2. Elim. Saldos" xfId="6283" xr:uid="{00000000-0005-0000-0000-000039090000}"/>
    <cellStyle name="40% - Énfasis6 12" xfId="2297" xr:uid="{00000000-0005-0000-0000-00003A090000}"/>
    <cellStyle name="40% - Énfasis6 13" xfId="3839" xr:uid="{00000000-0005-0000-0000-00003B090000}"/>
    <cellStyle name="40% - Énfasis6 13 2" xfId="3840" xr:uid="{00000000-0005-0000-0000-00003C090000}"/>
    <cellStyle name="40% - Énfasis6 13_SYT GRUPO SPH" xfId="7334" xr:uid="{00000000-0005-0000-0000-00003D090000}"/>
    <cellStyle name="40% - Énfasis6 14" xfId="3841" xr:uid="{00000000-0005-0000-0000-00003E090000}"/>
    <cellStyle name="40% - Énfasis6 15" xfId="7335" xr:uid="{00000000-0005-0000-0000-00003F090000}"/>
    <cellStyle name="40% - Énfasis6 2" xfId="364" xr:uid="{00000000-0005-0000-0000-000040090000}"/>
    <cellStyle name="40% - Énfasis6 2 2" xfId="2025" xr:uid="{00000000-0005-0000-0000-000041090000}"/>
    <cellStyle name="40% - Énfasis6 2_America" xfId="2026" xr:uid="{00000000-0005-0000-0000-000042090000}"/>
    <cellStyle name="40% - Énfasis6 3" xfId="365" xr:uid="{00000000-0005-0000-0000-000043090000}"/>
    <cellStyle name="40% - Énfasis6 4" xfId="366" xr:uid="{00000000-0005-0000-0000-000044090000}"/>
    <cellStyle name="40% - Énfasis6 4 2" xfId="2027" xr:uid="{00000000-0005-0000-0000-000045090000}"/>
    <cellStyle name="40% - Énfasis6 5" xfId="367" xr:uid="{00000000-0005-0000-0000-000046090000}"/>
    <cellStyle name="40% - Énfasis6 6" xfId="368" xr:uid="{00000000-0005-0000-0000-000047090000}"/>
    <cellStyle name="40% - Énfasis6 6 10" xfId="9949" xr:uid="{00000000-0005-0000-0000-000048090000}"/>
    <cellStyle name="40% - Énfasis6 6 11" xfId="11244" xr:uid="{00000000-0005-0000-0000-000049090000}"/>
    <cellStyle name="40% - Énfasis6 6 2" xfId="369" xr:uid="{00000000-0005-0000-0000-00004A090000}"/>
    <cellStyle name="40% - Énfasis6 6 2 10" xfId="9145" xr:uid="{00000000-0005-0000-0000-00004B090000}"/>
    <cellStyle name="40% - Énfasis6 6 2 11" xfId="11364" xr:uid="{00000000-0005-0000-0000-00004C090000}"/>
    <cellStyle name="40% - Énfasis6 6 2 2" xfId="370" xr:uid="{00000000-0005-0000-0000-00004D090000}"/>
    <cellStyle name="40% - Énfasis6 6 2 2 10" xfId="11785" xr:uid="{00000000-0005-0000-0000-00004E090000}"/>
    <cellStyle name="40% - Énfasis6 6 2 2 2" xfId="2298" xr:uid="{00000000-0005-0000-0000-00004F090000}"/>
    <cellStyle name="40% - Énfasis6 6 2 2 2 2" xfId="3842" xr:uid="{00000000-0005-0000-0000-000050090000}"/>
    <cellStyle name="40% - Énfasis6 6 2 2 2_2. Elim. Saldos" xfId="6668" xr:uid="{00000000-0005-0000-0000-000051090000}"/>
    <cellStyle name="40% - Énfasis6 6 2 2 3" xfId="3843" xr:uid="{00000000-0005-0000-0000-000052090000}"/>
    <cellStyle name="40% - Énfasis6 6 2 2 4" xfId="3844" xr:uid="{00000000-0005-0000-0000-000053090000}"/>
    <cellStyle name="40% - Énfasis6 6 2 2 5" xfId="8743" xr:uid="{00000000-0005-0000-0000-000054090000}"/>
    <cellStyle name="40% - Énfasis6 6 2 2 6" xfId="9570" xr:uid="{00000000-0005-0000-0000-000055090000}"/>
    <cellStyle name="40% - Énfasis6 6 2 2 7" xfId="10135" xr:uid="{00000000-0005-0000-0000-000056090000}"/>
    <cellStyle name="40% - Énfasis6 6 2 2 8" xfId="10613" xr:uid="{00000000-0005-0000-0000-000057090000}"/>
    <cellStyle name="40% - Énfasis6 6 2 2 9" xfId="10962" xr:uid="{00000000-0005-0000-0000-000058090000}"/>
    <cellStyle name="40% - Énfasis6 6 2 2_2. Elim. Saldos" xfId="6284" xr:uid="{00000000-0005-0000-0000-000059090000}"/>
    <cellStyle name="40% - Énfasis6 6 2 3" xfId="2299" xr:uid="{00000000-0005-0000-0000-00005A090000}"/>
    <cellStyle name="40% - Énfasis6 6 2 3 2" xfId="3845" xr:uid="{00000000-0005-0000-0000-00005B090000}"/>
    <cellStyle name="40% - Énfasis6 6 2 3_2. Elim. Saldos" xfId="6669" xr:uid="{00000000-0005-0000-0000-00005C090000}"/>
    <cellStyle name="40% - Énfasis6 6 2 4" xfId="3846" xr:uid="{00000000-0005-0000-0000-00005D090000}"/>
    <cellStyle name="40% - Énfasis6 6 2 5" xfId="3847" xr:uid="{00000000-0005-0000-0000-00005E090000}"/>
    <cellStyle name="40% - Énfasis6 6 2 6" xfId="8233" xr:uid="{00000000-0005-0000-0000-00005F090000}"/>
    <cellStyle name="40% - Énfasis6 6 2 7" xfId="9099" xr:uid="{00000000-0005-0000-0000-000060090000}"/>
    <cellStyle name="40% - Énfasis6 6 2 8" xfId="8007" xr:uid="{00000000-0005-0000-0000-000061090000}"/>
    <cellStyle name="40% - Énfasis6 6 2 9" xfId="7619" xr:uid="{00000000-0005-0000-0000-000062090000}"/>
    <cellStyle name="40% - Énfasis6 6 2_1. Elim. FFPP y INV.F" xfId="371" xr:uid="{00000000-0005-0000-0000-000063090000}"/>
    <cellStyle name="40% - Énfasis6 6 3" xfId="372" xr:uid="{00000000-0005-0000-0000-000064090000}"/>
    <cellStyle name="40% - Énfasis6 6 3 10" xfId="11667" xr:uid="{00000000-0005-0000-0000-000065090000}"/>
    <cellStyle name="40% - Énfasis6 6 3 2" xfId="2300" xr:uid="{00000000-0005-0000-0000-000066090000}"/>
    <cellStyle name="40% - Énfasis6 6 3 2 2" xfId="3848" xr:uid="{00000000-0005-0000-0000-000067090000}"/>
    <cellStyle name="40% - Énfasis6 6 3 2_2. Elim. Saldos" xfId="6670" xr:uid="{00000000-0005-0000-0000-000068090000}"/>
    <cellStyle name="40% - Énfasis6 6 3 3" xfId="3849" xr:uid="{00000000-0005-0000-0000-000069090000}"/>
    <cellStyle name="40% - Énfasis6 6 3 4" xfId="3850" xr:uid="{00000000-0005-0000-0000-00006A090000}"/>
    <cellStyle name="40% - Énfasis6 6 3 5" xfId="8625" xr:uid="{00000000-0005-0000-0000-00006B090000}"/>
    <cellStyle name="40% - Énfasis6 6 3 6" xfId="9456" xr:uid="{00000000-0005-0000-0000-00006C090000}"/>
    <cellStyle name="40% - Énfasis6 6 3 7" xfId="8173" xr:uid="{00000000-0005-0000-0000-00006D090000}"/>
    <cellStyle name="40% - Énfasis6 6 3 8" xfId="7914" xr:uid="{00000000-0005-0000-0000-00006E090000}"/>
    <cellStyle name="40% - Énfasis6 6 3 9" xfId="10307" xr:uid="{00000000-0005-0000-0000-00006F090000}"/>
    <cellStyle name="40% - Énfasis6 6 3_2. Elim. Saldos" xfId="6285" xr:uid="{00000000-0005-0000-0000-000070090000}"/>
    <cellStyle name="40% - Énfasis6 6 4" xfId="2301" xr:uid="{00000000-0005-0000-0000-000071090000}"/>
    <cellStyle name="40% - Énfasis6 6 4 2" xfId="3851" xr:uid="{00000000-0005-0000-0000-000072090000}"/>
    <cellStyle name="40% - Énfasis6 6 4_2. Elim. Saldos" xfId="6671" xr:uid="{00000000-0005-0000-0000-000073090000}"/>
    <cellStyle name="40% - Énfasis6 6 5" xfId="3852" xr:uid="{00000000-0005-0000-0000-000074090000}"/>
    <cellStyle name="40% - Énfasis6 6 6" xfId="3853" xr:uid="{00000000-0005-0000-0000-000075090000}"/>
    <cellStyle name="40% - Énfasis6 6 7" xfId="8076" xr:uid="{00000000-0005-0000-0000-000076090000}"/>
    <cellStyle name="40% - Énfasis6 6 8" xfId="7713" xr:uid="{00000000-0005-0000-0000-000077090000}"/>
    <cellStyle name="40% - Énfasis6 6 9" xfId="7974" xr:uid="{00000000-0005-0000-0000-000078090000}"/>
    <cellStyle name="40% - Énfasis6 6_1. Elim. FFPP y INV.F" xfId="373" xr:uid="{00000000-0005-0000-0000-000079090000}"/>
    <cellStyle name="40% - Énfasis6 7" xfId="374" xr:uid="{00000000-0005-0000-0000-00007A090000}"/>
    <cellStyle name="40% - Énfasis6 7 10" xfId="7957" xr:uid="{00000000-0005-0000-0000-00007B090000}"/>
    <cellStyle name="40% - Énfasis6 7 11" xfId="11298" xr:uid="{00000000-0005-0000-0000-00007C090000}"/>
    <cellStyle name="40% - Énfasis6 7 2" xfId="375" xr:uid="{00000000-0005-0000-0000-00007D090000}"/>
    <cellStyle name="40% - Énfasis6 7 2 10" xfId="9329" xr:uid="{00000000-0005-0000-0000-00007E090000}"/>
    <cellStyle name="40% - Énfasis6 7 2 11" xfId="11365" xr:uid="{00000000-0005-0000-0000-00007F090000}"/>
    <cellStyle name="40% - Énfasis6 7 2 2" xfId="376" xr:uid="{00000000-0005-0000-0000-000080090000}"/>
    <cellStyle name="40% - Énfasis6 7 2 2 10" xfId="11786" xr:uid="{00000000-0005-0000-0000-000081090000}"/>
    <cellStyle name="40% - Énfasis6 7 2 2 2" xfId="2302" xr:uid="{00000000-0005-0000-0000-000082090000}"/>
    <cellStyle name="40% - Énfasis6 7 2 2 2 2" xfId="3854" xr:uid="{00000000-0005-0000-0000-000083090000}"/>
    <cellStyle name="40% - Énfasis6 7 2 2 2_2. Elim. Saldos" xfId="6672" xr:uid="{00000000-0005-0000-0000-000084090000}"/>
    <cellStyle name="40% - Énfasis6 7 2 2 3" xfId="3855" xr:uid="{00000000-0005-0000-0000-000085090000}"/>
    <cellStyle name="40% - Énfasis6 7 2 2 4" xfId="3856" xr:uid="{00000000-0005-0000-0000-000086090000}"/>
    <cellStyle name="40% - Énfasis6 7 2 2 5" xfId="8744" xr:uid="{00000000-0005-0000-0000-000087090000}"/>
    <cellStyle name="40% - Énfasis6 7 2 2 6" xfId="9571" xr:uid="{00000000-0005-0000-0000-000088090000}"/>
    <cellStyle name="40% - Énfasis6 7 2 2 7" xfId="10136" xr:uid="{00000000-0005-0000-0000-000089090000}"/>
    <cellStyle name="40% - Énfasis6 7 2 2 8" xfId="10614" xr:uid="{00000000-0005-0000-0000-00008A090000}"/>
    <cellStyle name="40% - Énfasis6 7 2 2 9" xfId="10963" xr:uid="{00000000-0005-0000-0000-00008B090000}"/>
    <cellStyle name="40% - Énfasis6 7 2 2_2. Elim. Saldos" xfId="6286" xr:uid="{00000000-0005-0000-0000-00008C090000}"/>
    <cellStyle name="40% - Énfasis6 7 2 3" xfId="2303" xr:uid="{00000000-0005-0000-0000-00008D090000}"/>
    <cellStyle name="40% - Énfasis6 7 2 3 2" xfId="3857" xr:uid="{00000000-0005-0000-0000-00008E090000}"/>
    <cellStyle name="40% - Énfasis6 7 2 3_2. Elim. Saldos" xfId="6673" xr:uid="{00000000-0005-0000-0000-00008F090000}"/>
    <cellStyle name="40% - Énfasis6 7 2 4" xfId="3858" xr:uid="{00000000-0005-0000-0000-000090090000}"/>
    <cellStyle name="40% - Énfasis6 7 2 5" xfId="3859" xr:uid="{00000000-0005-0000-0000-000091090000}"/>
    <cellStyle name="40% - Énfasis6 7 2 6" xfId="8234" xr:uid="{00000000-0005-0000-0000-000092090000}"/>
    <cellStyle name="40% - Énfasis6 7 2 7" xfId="9100" xr:uid="{00000000-0005-0000-0000-000093090000}"/>
    <cellStyle name="40% - Énfasis6 7 2 8" xfId="8289" xr:uid="{00000000-0005-0000-0000-000094090000}"/>
    <cellStyle name="40% - Énfasis6 7 2 9" xfId="7641" xr:uid="{00000000-0005-0000-0000-000095090000}"/>
    <cellStyle name="40% - Énfasis6 7 2_1. Elim. FFPP y INV.F" xfId="377" xr:uid="{00000000-0005-0000-0000-000096090000}"/>
    <cellStyle name="40% - Énfasis6 7 3" xfId="378" xr:uid="{00000000-0005-0000-0000-000097090000}"/>
    <cellStyle name="40% - Énfasis6 7 3 10" xfId="11719" xr:uid="{00000000-0005-0000-0000-000098090000}"/>
    <cellStyle name="40% - Énfasis6 7 3 2" xfId="2304" xr:uid="{00000000-0005-0000-0000-000099090000}"/>
    <cellStyle name="40% - Énfasis6 7 3 2 2" xfId="3860" xr:uid="{00000000-0005-0000-0000-00009A090000}"/>
    <cellStyle name="40% - Énfasis6 7 3 2_2. Elim. Saldos" xfId="6674" xr:uid="{00000000-0005-0000-0000-00009B090000}"/>
    <cellStyle name="40% - Énfasis6 7 3 3" xfId="3861" xr:uid="{00000000-0005-0000-0000-00009C090000}"/>
    <cellStyle name="40% - Énfasis6 7 3 4" xfId="3862" xr:uid="{00000000-0005-0000-0000-00009D090000}"/>
    <cellStyle name="40% - Énfasis6 7 3 5" xfId="8677" xr:uid="{00000000-0005-0000-0000-00009E090000}"/>
    <cellStyle name="40% - Énfasis6 7 3 6" xfId="9504" xr:uid="{00000000-0005-0000-0000-00009F090000}"/>
    <cellStyle name="40% - Énfasis6 7 3 7" xfId="10069" xr:uid="{00000000-0005-0000-0000-0000A0090000}"/>
    <cellStyle name="40% - Énfasis6 7 3 8" xfId="10547" xr:uid="{00000000-0005-0000-0000-0000A1090000}"/>
    <cellStyle name="40% - Énfasis6 7 3 9" xfId="10896" xr:uid="{00000000-0005-0000-0000-0000A2090000}"/>
    <cellStyle name="40% - Énfasis6 7 3_2. Elim. Saldos" xfId="6287" xr:uid="{00000000-0005-0000-0000-0000A3090000}"/>
    <cellStyle name="40% - Énfasis6 7 4" xfId="2305" xr:uid="{00000000-0005-0000-0000-0000A4090000}"/>
    <cellStyle name="40% - Énfasis6 7 4 2" xfId="3863" xr:uid="{00000000-0005-0000-0000-0000A5090000}"/>
    <cellStyle name="40% - Énfasis6 7 4_2. Elim. Saldos" xfId="6675" xr:uid="{00000000-0005-0000-0000-0000A6090000}"/>
    <cellStyle name="40% - Énfasis6 7 5" xfId="3864" xr:uid="{00000000-0005-0000-0000-0000A7090000}"/>
    <cellStyle name="40% - Énfasis6 7 6" xfId="3865" xr:uid="{00000000-0005-0000-0000-0000A8090000}"/>
    <cellStyle name="40% - Énfasis6 7 7" xfId="8148" xr:uid="{00000000-0005-0000-0000-0000A9090000}"/>
    <cellStyle name="40% - Énfasis6 7 8" xfId="9017" xr:uid="{00000000-0005-0000-0000-0000AA090000}"/>
    <cellStyle name="40% - Énfasis6 7 9" xfId="7942" xr:uid="{00000000-0005-0000-0000-0000AB090000}"/>
    <cellStyle name="40% - Énfasis6 7_1. Elim. FFPP y INV.F" xfId="379" xr:uid="{00000000-0005-0000-0000-0000AC090000}"/>
    <cellStyle name="40% - Énfasis6 8" xfId="380" xr:uid="{00000000-0005-0000-0000-0000AD090000}"/>
    <cellStyle name="40% - Énfasis6 8 10" xfId="8077" xr:uid="{00000000-0005-0000-0000-0000AE090000}"/>
    <cellStyle name="40% - Énfasis6 8 11" xfId="11337" xr:uid="{00000000-0005-0000-0000-0000AF090000}"/>
    <cellStyle name="40% - Énfasis6 8 2" xfId="381" xr:uid="{00000000-0005-0000-0000-0000B0090000}"/>
    <cellStyle name="40% - Énfasis6 8 2 10" xfId="11758" xr:uid="{00000000-0005-0000-0000-0000B1090000}"/>
    <cellStyle name="40% - Énfasis6 8 2 2" xfId="2306" xr:uid="{00000000-0005-0000-0000-0000B2090000}"/>
    <cellStyle name="40% - Énfasis6 8 2 2 2" xfId="3866" xr:uid="{00000000-0005-0000-0000-0000B3090000}"/>
    <cellStyle name="40% - Énfasis6 8 2 2_2. Elim. Saldos" xfId="6676" xr:uid="{00000000-0005-0000-0000-0000B4090000}"/>
    <cellStyle name="40% - Énfasis6 8 2 3" xfId="3867" xr:uid="{00000000-0005-0000-0000-0000B5090000}"/>
    <cellStyle name="40% - Énfasis6 8 2 4" xfId="3868" xr:uid="{00000000-0005-0000-0000-0000B6090000}"/>
    <cellStyle name="40% - Énfasis6 8 2 5" xfId="8716" xr:uid="{00000000-0005-0000-0000-0000B7090000}"/>
    <cellStyle name="40% - Énfasis6 8 2 6" xfId="9543" xr:uid="{00000000-0005-0000-0000-0000B8090000}"/>
    <cellStyle name="40% - Énfasis6 8 2 7" xfId="10108" xr:uid="{00000000-0005-0000-0000-0000B9090000}"/>
    <cellStyle name="40% - Énfasis6 8 2 8" xfId="10586" xr:uid="{00000000-0005-0000-0000-0000BA090000}"/>
    <cellStyle name="40% - Énfasis6 8 2 9" xfId="10935" xr:uid="{00000000-0005-0000-0000-0000BB090000}"/>
    <cellStyle name="40% - Énfasis6 8 2_2. Elim. Saldos" xfId="6288" xr:uid="{00000000-0005-0000-0000-0000BC090000}"/>
    <cellStyle name="40% - Énfasis6 8 3" xfId="2307" xr:uid="{00000000-0005-0000-0000-0000BD090000}"/>
    <cellStyle name="40% - Énfasis6 8 3 2" xfId="3869" xr:uid="{00000000-0005-0000-0000-0000BE090000}"/>
    <cellStyle name="40% - Énfasis6 8 3_2. Elim. Saldos" xfId="6677" xr:uid="{00000000-0005-0000-0000-0000BF090000}"/>
    <cellStyle name="40% - Énfasis6 8 4" xfId="3870" xr:uid="{00000000-0005-0000-0000-0000C0090000}"/>
    <cellStyle name="40% - Énfasis6 8 5" xfId="3871" xr:uid="{00000000-0005-0000-0000-0000C1090000}"/>
    <cellStyle name="40% - Énfasis6 8 6" xfId="8204" xr:uid="{00000000-0005-0000-0000-0000C2090000}"/>
    <cellStyle name="40% - Énfasis6 8 7" xfId="9069" xr:uid="{00000000-0005-0000-0000-0000C3090000}"/>
    <cellStyle name="40% - Énfasis6 8 8" xfId="7591" xr:uid="{00000000-0005-0000-0000-0000C4090000}"/>
    <cellStyle name="40% - Énfasis6 8 9" xfId="9969" xr:uid="{00000000-0005-0000-0000-0000C5090000}"/>
    <cellStyle name="40% - Énfasis6 8_1. Elim. FFPP y INV.F" xfId="382" xr:uid="{00000000-0005-0000-0000-0000C6090000}"/>
    <cellStyle name="40% - Énfasis6 9" xfId="383" xr:uid="{00000000-0005-0000-0000-0000C7090000}"/>
    <cellStyle name="40% - Énfasis6 9 10" xfId="10862" xr:uid="{00000000-0005-0000-0000-0000C8090000}"/>
    <cellStyle name="40% - Énfasis6 9 11" xfId="11543" xr:uid="{00000000-0005-0000-0000-0000C9090000}"/>
    <cellStyle name="40% - Énfasis6 9 2" xfId="384" xr:uid="{00000000-0005-0000-0000-0000CA090000}"/>
    <cellStyle name="40% - Énfasis6 9 2 10" xfId="11959" xr:uid="{00000000-0005-0000-0000-0000CB090000}"/>
    <cellStyle name="40% - Énfasis6 9 2 2" xfId="2308" xr:uid="{00000000-0005-0000-0000-0000CC090000}"/>
    <cellStyle name="40% - Énfasis6 9 2 2 2" xfId="3872" xr:uid="{00000000-0005-0000-0000-0000CD090000}"/>
    <cellStyle name="40% - Énfasis6 9 2 2_2. Elim. Saldos" xfId="6678" xr:uid="{00000000-0005-0000-0000-0000CE090000}"/>
    <cellStyle name="40% - Énfasis6 9 2 3" xfId="3873" xr:uid="{00000000-0005-0000-0000-0000CF090000}"/>
    <cellStyle name="40% - Énfasis6 9 2 4" xfId="3874" xr:uid="{00000000-0005-0000-0000-0000D0090000}"/>
    <cellStyle name="40% - Énfasis6 9 2 5" xfId="8917" xr:uid="{00000000-0005-0000-0000-0000D1090000}"/>
    <cellStyle name="40% - Énfasis6 9 2 6" xfId="9733" xr:uid="{00000000-0005-0000-0000-0000D2090000}"/>
    <cellStyle name="40% - Énfasis6 9 2 7" xfId="10297" xr:uid="{00000000-0005-0000-0000-0000D3090000}"/>
    <cellStyle name="40% - Énfasis6 9 2 8" xfId="10766" xr:uid="{00000000-0005-0000-0000-0000D4090000}"/>
    <cellStyle name="40% - Énfasis6 9 2 9" xfId="11108" xr:uid="{00000000-0005-0000-0000-0000D5090000}"/>
    <cellStyle name="40% - Énfasis6 9 2_2. Elim. Saldos" xfId="6289" xr:uid="{00000000-0005-0000-0000-0000D6090000}"/>
    <cellStyle name="40% - Énfasis6 9 3" xfId="2309" xr:uid="{00000000-0005-0000-0000-0000D7090000}"/>
    <cellStyle name="40% - Énfasis6 9 3 2" xfId="3875" xr:uid="{00000000-0005-0000-0000-0000D8090000}"/>
    <cellStyle name="40% - Énfasis6 9 3_2. Elim. Saldos" xfId="6679" xr:uid="{00000000-0005-0000-0000-0000D9090000}"/>
    <cellStyle name="40% - Énfasis6 9 4" xfId="3876" xr:uid="{00000000-0005-0000-0000-0000DA090000}"/>
    <cellStyle name="40% - Énfasis6 9 5" xfId="3877" xr:uid="{00000000-0005-0000-0000-0000DB090000}"/>
    <cellStyle name="40% - Énfasis6 9 6" xfId="8469" xr:uid="{00000000-0005-0000-0000-0000DC090000}"/>
    <cellStyle name="40% - Énfasis6 9 7" xfId="9314" xr:uid="{00000000-0005-0000-0000-0000DD090000}"/>
    <cellStyle name="40% - Énfasis6 9 8" xfId="9869" xr:uid="{00000000-0005-0000-0000-0000DE090000}"/>
    <cellStyle name="40% - Énfasis6 9 9" xfId="7980" xr:uid="{00000000-0005-0000-0000-0000DF090000}"/>
    <cellStyle name="40% - Énfasis6 9_1. Elim. FFPP y INV.F" xfId="385" xr:uid="{00000000-0005-0000-0000-0000E0090000}"/>
    <cellStyle name="60% - Accent1" xfId="386" xr:uid="{00000000-0005-0000-0000-0000E1090000}"/>
    <cellStyle name="60% - Accent1 10" xfId="10344" xr:uid="{00000000-0005-0000-0000-0000E2090000}"/>
    <cellStyle name="60% - Accent1 11" xfId="11986" xr:uid="{00000000-0005-0000-0000-0000E3090000}"/>
    <cellStyle name="60% - Accent1 2" xfId="387" xr:uid="{00000000-0005-0000-0000-0000E4090000}"/>
    <cellStyle name="60% - Accent1 3" xfId="388" xr:uid="{00000000-0005-0000-0000-0000E5090000}"/>
    <cellStyle name="60% - Accent1 4" xfId="389" xr:uid="{00000000-0005-0000-0000-0000E6090000}"/>
    <cellStyle name="60% - Accent1 5" xfId="2028" xr:uid="{00000000-0005-0000-0000-0000E7090000}"/>
    <cellStyle name="60% - Accent1 5 2" xfId="3878" xr:uid="{00000000-0005-0000-0000-0000E8090000}"/>
    <cellStyle name="60% - Accent1 5_2. Elim. Saldos" xfId="6680" xr:uid="{00000000-0005-0000-0000-0000E9090000}"/>
    <cellStyle name="60% - Accent1 6" xfId="3879" xr:uid="{00000000-0005-0000-0000-0000EA090000}"/>
    <cellStyle name="60% - Accent1 7" xfId="3880" xr:uid="{00000000-0005-0000-0000-0000EB090000}"/>
    <cellStyle name="60% - Accent1 8" xfId="8951" xr:uid="{00000000-0005-0000-0000-0000EC090000}"/>
    <cellStyle name="60% - Accent1 9" xfId="9783" xr:uid="{00000000-0005-0000-0000-0000ED090000}"/>
    <cellStyle name="60% - Accent1_1. Elim. FFPP y INV.F" xfId="390" xr:uid="{00000000-0005-0000-0000-0000EE090000}"/>
    <cellStyle name="60% - Accent2" xfId="391" xr:uid="{00000000-0005-0000-0000-0000EF090000}"/>
    <cellStyle name="60% - Accent2 10" xfId="10345" xr:uid="{00000000-0005-0000-0000-0000F0090000}"/>
    <cellStyle name="60% - Accent2 11" xfId="11987" xr:uid="{00000000-0005-0000-0000-0000F1090000}"/>
    <cellStyle name="60% - Accent2 2" xfId="392" xr:uid="{00000000-0005-0000-0000-0000F2090000}"/>
    <cellStyle name="60% - Accent2 3" xfId="393" xr:uid="{00000000-0005-0000-0000-0000F3090000}"/>
    <cellStyle name="60% - Accent2 4" xfId="394" xr:uid="{00000000-0005-0000-0000-0000F4090000}"/>
    <cellStyle name="60% - Accent2 5" xfId="2029" xr:uid="{00000000-0005-0000-0000-0000F5090000}"/>
    <cellStyle name="60% - Accent2 5 2" xfId="3881" xr:uid="{00000000-0005-0000-0000-0000F6090000}"/>
    <cellStyle name="60% - Accent2 5_2. Elim. Saldos" xfId="6681" xr:uid="{00000000-0005-0000-0000-0000F7090000}"/>
    <cellStyle name="60% - Accent2 6" xfId="3882" xr:uid="{00000000-0005-0000-0000-0000F8090000}"/>
    <cellStyle name="60% - Accent2 7" xfId="3883" xr:uid="{00000000-0005-0000-0000-0000F9090000}"/>
    <cellStyle name="60% - Accent2 8" xfId="8952" xr:uid="{00000000-0005-0000-0000-0000FA090000}"/>
    <cellStyle name="60% - Accent2 9" xfId="9784" xr:uid="{00000000-0005-0000-0000-0000FB090000}"/>
    <cellStyle name="60% - Accent2_1. Elim. FFPP y INV.F" xfId="395" xr:uid="{00000000-0005-0000-0000-0000FC090000}"/>
    <cellStyle name="60% - Accent3" xfId="12039" xr:uid="{00000000-0005-0000-0000-0000FD090000}"/>
    <cellStyle name="60% - Accent3 10" xfId="10346" xr:uid="{00000000-0005-0000-0000-0000FE090000}"/>
    <cellStyle name="60% - Accent3 11" xfId="11988" xr:uid="{00000000-0005-0000-0000-0000FF090000}"/>
    <cellStyle name="60% - Accent3 2" xfId="396" xr:uid="{00000000-0005-0000-0000-0000000A0000}"/>
    <cellStyle name="60% - Accent3 3" xfId="397" xr:uid="{00000000-0005-0000-0000-0000010A0000}"/>
    <cellStyle name="60% - Accent3 4" xfId="398" xr:uid="{00000000-0005-0000-0000-0000020A0000}"/>
    <cellStyle name="60% - Accent3 5" xfId="2030" xr:uid="{00000000-0005-0000-0000-0000030A0000}"/>
    <cellStyle name="60% - Accent3 5 2" xfId="3884" xr:uid="{00000000-0005-0000-0000-0000040A0000}"/>
    <cellStyle name="60% - Accent3 5_2. Elim. Saldos" xfId="6682" xr:uid="{00000000-0005-0000-0000-0000050A0000}"/>
    <cellStyle name="60% - Accent3 6" xfId="3885" xr:uid="{00000000-0005-0000-0000-0000060A0000}"/>
    <cellStyle name="60% - Accent3 7" xfId="3886" xr:uid="{00000000-0005-0000-0000-0000070A0000}"/>
    <cellStyle name="60% - Accent3 8" xfId="8953" xr:uid="{00000000-0005-0000-0000-0000080A0000}"/>
    <cellStyle name="60% - Accent3 9" xfId="9785" xr:uid="{00000000-0005-0000-0000-0000090A0000}"/>
    <cellStyle name="60% - Accent3_1. Elim. FFPP y INV.F" xfId="399" xr:uid="{00000000-0005-0000-0000-00000A0A0000}"/>
    <cellStyle name="60% - Accent4" xfId="400" xr:uid="{00000000-0005-0000-0000-00000B0A0000}"/>
    <cellStyle name="60% - Accent4 10" xfId="10347" xr:uid="{00000000-0005-0000-0000-00000C0A0000}"/>
    <cellStyle name="60% - Accent4 11" xfId="11989" xr:uid="{00000000-0005-0000-0000-00000D0A0000}"/>
    <cellStyle name="60% - Accent4 2" xfId="401" xr:uid="{00000000-0005-0000-0000-00000E0A0000}"/>
    <cellStyle name="60% - Accent4 3" xfId="402" xr:uid="{00000000-0005-0000-0000-00000F0A0000}"/>
    <cellStyle name="60% - Accent4 4" xfId="403" xr:uid="{00000000-0005-0000-0000-0000100A0000}"/>
    <cellStyle name="60% - Accent4 5" xfId="2031" xr:uid="{00000000-0005-0000-0000-0000110A0000}"/>
    <cellStyle name="60% - Accent4 5 2" xfId="3887" xr:uid="{00000000-0005-0000-0000-0000120A0000}"/>
    <cellStyle name="60% - Accent4 5_2. Elim. Saldos" xfId="6683" xr:uid="{00000000-0005-0000-0000-0000130A0000}"/>
    <cellStyle name="60% - Accent4 6" xfId="3888" xr:uid="{00000000-0005-0000-0000-0000140A0000}"/>
    <cellStyle name="60% - Accent4 7" xfId="3889" xr:uid="{00000000-0005-0000-0000-0000150A0000}"/>
    <cellStyle name="60% - Accent4 8" xfId="8954" xr:uid="{00000000-0005-0000-0000-0000160A0000}"/>
    <cellStyle name="60% - Accent4 9" xfId="9786" xr:uid="{00000000-0005-0000-0000-0000170A0000}"/>
    <cellStyle name="60% - Accent4_1. Elim. FFPP y INV.F" xfId="404" xr:uid="{00000000-0005-0000-0000-0000180A0000}"/>
    <cellStyle name="60% - Accent5" xfId="405" xr:uid="{00000000-0005-0000-0000-0000190A0000}"/>
    <cellStyle name="60% - Accent5 2" xfId="406" xr:uid="{00000000-0005-0000-0000-00001A0A0000}"/>
    <cellStyle name="60% - Accent5 3" xfId="407" xr:uid="{00000000-0005-0000-0000-00001B0A0000}"/>
    <cellStyle name="60% - Accent5 4" xfId="408" xr:uid="{00000000-0005-0000-0000-00001C0A0000}"/>
    <cellStyle name="60% - Accent5 5" xfId="2310" xr:uid="{00000000-0005-0000-0000-00001D0A0000}"/>
    <cellStyle name="60% - Accent5_2. CHL mayores" xfId="2032" xr:uid="{00000000-0005-0000-0000-00001E0A0000}"/>
    <cellStyle name="60% - Accent6" xfId="409" xr:uid="{00000000-0005-0000-0000-00001F0A0000}"/>
    <cellStyle name="60% - Accent6 10" xfId="10349" xr:uid="{00000000-0005-0000-0000-0000200A0000}"/>
    <cellStyle name="60% - Accent6 11" xfId="11990" xr:uid="{00000000-0005-0000-0000-0000210A0000}"/>
    <cellStyle name="60% - Accent6 2" xfId="410" xr:uid="{00000000-0005-0000-0000-0000220A0000}"/>
    <cellStyle name="60% - Accent6 3" xfId="411" xr:uid="{00000000-0005-0000-0000-0000230A0000}"/>
    <cellStyle name="60% - Accent6 4" xfId="412" xr:uid="{00000000-0005-0000-0000-0000240A0000}"/>
    <cellStyle name="60% - Accent6 5" xfId="2033" xr:uid="{00000000-0005-0000-0000-0000250A0000}"/>
    <cellStyle name="60% - Accent6 5 2" xfId="3890" xr:uid="{00000000-0005-0000-0000-0000260A0000}"/>
    <cellStyle name="60% - Accent6 5_2. Elim. Saldos" xfId="6684" xr:uid="{00000000-0005-0000-0000-0000270A0000}"/>
    <cellStyle name="60% - Accent6 6" xfId="3891" xr:uid="{00000000-0005-0000-0000-0000280A0000}"/>
    <cellStyle name="60% - Accent6 7" xfId="3892" xr:uid="{00000000-0005-0000-0000-0000290A0000}"/>
    <cellStyle name="60% - Accent6 8" xfId="8956" xr:uid="{00000000-0005-0000-0000-00002A0A0000}"/>
    <cellStyle name="60% - Accent6 9" xfId="9788" xr:uid="{00000000-0005-0000-0000-00002B0A0000}"/>
    <cellStyle name="60% - Accent6_1. Elim. FFPP y INV.F" xfId="413" xr:uid="{00000000-0005-0000-0000-00002C0A0000}"/>
    <cellStyle name="60% - Énfasis1 2" xfId="414" xr:uid="{00000000-0005-0000-0000-00002D0A0000}"/>
    <cellStyle name="60% - Énfasis1 3" xfId="415" xr:uid="{00000000-0005-0000-0000-00002E0A0000}"/>
    <cellStyle name="60% - Énfasis1 4" xfId="416" xr:uid="{00000000-0005-0000-0000-00002F0A0000}"/>
    <cellStyle name="60% - Énfasis1 5" xfId="417" xr:uid="{00000000-0005-0000-0000-0000300A0000}"/>
    <cellStyle name="60% - Énfasis1 6" xfId="418" xr:uid="{00000000-0005-0000-0000-0000310A0000}"/>
    <cellStyle name="60% - Énfasis1 6 2" xfId="2311" xr:uid="{00000000-0005-0000-0000-0000320A0000}"/>
    <cellStyle name="60% - Énfasis1 6_2. Elim. Saldos" xfId="6685" xr:uid="{00000000-0005-0000-0000-0000330A0000}"/>
    <cellStyle name="60% - Énfasis1 7" xfId="2312" xr:uid="{00000000-0005-0000-0000-0000340A0000}"/>
    <cellStyle name="60% - Énfasis1 7 2" xfId="2313" xr:uid="{00000000-0005-0000-0000-0000350A0000}"/>
    <cellStyle name="60% - Énfasis1 7 2 2" xfId="3893" xr:uid="{00000000-0005-0000-0000-0000360A0000}"/>
    <cellStyle name="60% - Énfasis1 7 2_SYT GRUPO SPH" xfId="7336" xr:uid="{00000000-0005-0000-0000-0000370A0000}"/>
    <cellStyle name="60% - Énfasis1 7 3" xfId="3894" xr:uid="{00000000-0005-0000-0000-0000380A0000}"/>
    <cellStyle name="60% - Énfasis1 7_SYT GRUPO SPH" xfId="7337" xr:uid="{00000000-0005-0000-0000-0000390A0000}"/>
    <cellStyle name="60% - Énfasis1 8" xfId="2314" xr:uid="{00000000-0005-0000-0000-00003A0A0000}"/>
    <cellStyle name="60% - Énfasis1 9" xfId="3895" xr:uid="{00000000-0005-0000-0000-00003B0A0000}"/>
    <cellStyle name="60% - Énfasis2 2" xfId="419" xr:uid="{00000000-0005-0000-0000-00003C0A0000}"/>
    <cellStyle name="60% - Énfasis2 3" xfId="420" xr:uid="{00000000-0005-0000-0000-00003D0A0000}"/>
    <cellStyle name="60% - Énfasis2 4" xfId="421" xr:uid="{00000000-0005-0000-0000-00003E0A0000}"/>
    <cellStyle name="60% - Énfasis2 5" xfId="422" xr:uid="{00000000-0005-0000-0000-00003F0A0000}"/>
    <cellStyle name="60% - Énfasis2 6" xfId="423" xr:uid="{00000000-0005-0000-0000-0000400A0000}"/>
    <cellStyle name="60% - Énfasis2 6 2" xfId="2315" xr:uid="{00000000-0005-0000-0000-0000410A0000}"/>
    <cellStyle name="60% - Énfasis2 6_2. Elim. Saldos" xfId="6686" xr:uid="{00000000-0005-0000-0000-0000420A0000}"/>
    <cellStyle name="60% - Énfasis2 7" xfId="2316" xr:uid="{00000000-0005-0000-0000-0000430A0000}"/>
    <cellStyle name="60% - Énfasis2 7 2" xfId="2317" xr:uid="{00000000-0005-0000-0000-0000440A0000}"/>
    <cellStyle name="60% - Énfasis2 7 2 2" xfId="3896" xr:uid="{00000000-0005-0000-0000-0000450A0000}"/>
    <cellStyle name="60% - Énfasis2 7 2_SYT GRUPO SPH" xfId="7338" xr:uid="{00000000-0005-0000-0000-0000460A0000}"/>
    <cellStyle name="60% - Énfasis2 7 3" xfId="3897" xr:uid="{00000000-0005-0000-0000-0000470A0000}"/>
    <cellStyle name="60% - Énfasis2 7_SYT GRUPO SPH" xfId="7339" xr:uid="{00000000-0005-0000-0000-0000480A0000}"/>
    <cellStyle name="60% - Énfasis2 8" xfId="2318" xr:uid="{00000000-0005-0000-0000-0000490A0000}"/>
    <cellStyle name="60% - Énfasis2 9" xfId="3898" xr:uid="{00000000-0005-0000-0000-00004A0A0000}"/>
    <cellStyle name="60% - Énfasis3 2" xfId="424" xr:uid="{00000000-0005-0000-0000-00004B0A0000}"/>
    <cellStyle name="60% - Énfasis3 3" xfId="425" xr:uid="{00000000-0005-0000-0000-00004C0A0000}"/>
    <cellStyle name="60% - Énfasis3 4" xfId="426" xr:uid="{00000000-0005-0000-0000-00004D0A0000}"/>
    <cellStyle name="60% - Énfasis3 5" xfId="427" xr:uid="{00000000-0005-0000-0000-00004E0A0000}"/>
    <cellStyle name="60% - Énfasis3 6" xfId="428" xr:uid="{00000000-0005-0000-0000-00004F0A0000}"/>
    <cellStyle name="60% - Énfasis3 6 2" xfId="2319" xr:uid="{00000000-0005-0000-0000-0000500A0000}"/>
    <cellStyle name="60% - Énfasis3 6_2. Elim. Saldos" xfId="6687" xr:uid="{00000000-0005-0000-0000-0000510A0000}"/>
    <cellStyle name="60% - Énfasis3 7" xfId="2320" xr:uid="{00000000-0005-0000-0000-0000520A0000}"/>
    <cellStyle name="60% - Énfasis3 7 2" xfId="2321" xr:uid="{00000000-0005-0000-0000-0000530A0000}"/>
    <cellStyle name="60% - Énfasis3 7 2 2" xfId="3899" xr:uid="{00000000-0005-0000-0000-0000540A0000}"/>
    <cellStyle name="60% - Énfasis3 7 2_SYT GRUPO SPH" xfId="7340" xr:uid="{00000000-0005-0000-0000-0000550A0000}"/>
    <cellStyle name="60% - Énfasis3 7 3" xfId="3900" xr:uid="{00000000-0005-0000-0000-0000560A0000}"/>
    <cellStyle name="60% - Énfasis3 7_SYT GRUPO SPH" xfId="7341" xr:uid="{00000000-0005-0000-0000-0000570A0000}"/>
    <cellStyle name="60% - Énfasis3 8" xfId="2322" xr:uid="{00000000-0005-0000-0000-0000580A0000}"/>
    <cellStyle name="60% - Énfasis3 9" xfId="3901" xr:uid="{00000000-0005-0000-0000-0000590A0000}"/>
    <cellStyle name="60% - Énfasis4 2" xfId="429" xr:uid="{00000000-0005-0000-0000-00005A0A0000}"/>
    <cellStyle name="60% - Énfasis4 3" xfId="430" xr:uid="{00000000-0005-0000-0000-00005B0A0000}"/>
    <cellStyle name="60% - Énfasis4 4" xfId="431" xr:uid="{00000000-0005-0000-0000-00005C0A0000}"/>
    <cellStyle name="60% - Énfasis4 5" xfId="432" xr:uid="{00000000-0005-0000-0000-00005D0A0000}"/>
    <cellStyle name="60% - Énfasis4 6" xfId="433" xr:uid="{00000000-0005-0000-0000-00005E0A0000}"/>
    <cellStyle name="60% - Énfasis4 6 2" xfId="2323" xr:uid="{00000000-0005-0000-0000-00005F0A0000}"/>
    <cellStyle name="60% - Énfasis4 6_2. Elim. Saldos" xfId="6688" xr:uid="{00000000-0005-0000-0000-0000600A0000}"/>
    <cellStyle name="60% - Énfasis4 7" xfId="2324" xr:uid="{00000000-0005-0000-0000-0000610A0000}"/>
    <cellStyle name="60% - Énfasis4 7 2" xfId="2325" xr:uid="{00000000-0005-0000-0000-0000620A0000}"/>
    <cellStyle name="60% - Énfasis4 7 2 2" xfId="3902" xr:uid="{00000000-0005-0000-0000-0000630A0000}"/>
    <cellStyle name="60% - Énfasis4 7 2_SYT GRUPO SPH" xfId="7342" xr:uid="{00000000-0005-0000-0000-0000640A0000}"/>
    <cellStyle name="60% - Énfasis4 7 3" xfId="3903" xr:uid="{00000000-0005-0000-0000-0000650A0000}"/>
    <cellStyle name="60% - Énfasis4 7_SYT GRUPO SPH" xfId="7343" xr:uid="{00000000-0005-0000-0000-0000660A0000}"/>
    <cellStyle name="60% - Énfasis4 8" xfId="2326" xr:uid="{00000000-0005-0000-0000-0000670A0000}"/>
    <cellStyle name="60% - Énfasis4 9" xfId="3904" xr:uid="{00000000-0005-0000-0000-0000680A0000}"/>
    <cellStyle name="60% - Énfasis5 2" xfId="434" xr:uid="{00000000-0005-0000-0000-0000690A0000}"/>
    <cellStyle name="60% - Énfasis5 3" xfId="435" xr:uid="{00000000-0005-0000-0000-00006A0A0000}"/>
    <cellStyle name="60% - Énfasis5 4" xfId="436" xr:uid="{00000000-0005-0000-0000-00006B0A0000}"/>
    <cellStyle name="60% - Énfasis5 5" xfId="437" xr:uid="{00000000-0005-0000-0000-00006C0A0000}"/>
    <cellStyle name="60% - Énfasis5 6" xfId="438" xr:uid="{00000000-0005-0000-0000-00006D0A0000}"/>
    <cellStyle name="60% - Énfasis5 6 2" xfId="2327" xr:uid="{00000000-0005-0000-0000-00006E0A0000}"/>
    <cellStyle name="60% - Énfasis5 6_2. Elim. Saldos" xfId="6689" xr:uid="{00000000-0005-0000-0000-00006F0A0000}"/>
    <cellStyle name="60% - Énfasis5 7" xfId="2328" xr:uid="{00000000-0005-0000-0000-0000700A0000}"/>
    <cellStyle name="60% - Énfasis5 7 2" xfId="2329" xr:uid="{00000000-0005-0000-0000-0000710A0000}"/>
    <cellStyle name="60% - Énfasis5 7 2 2" xfId="3905" xr:uid="{00000000-0005-0000-0000-0000720A0000}"/>
    <cellStyle name="60% - Énfasis5 7 2_SYT GRUPO SPH" xfId="7344" xr:uid="{00000000-0005-0000-0000-0000730A0000}"/>
    <cellStyle name="60% - Énfasis5 7 3" xfId="3906" xr:uid="{00000000-0005-0000-0000-0000740A0000}"/>
    <cellStyle name="60% - Énfasis5 7_SYT GRUPO SPH" xfId="7345" xr:uid="{00000000-0005-0000-0000-0000750A0000}"/>
    <cellStyle name="60% - Énfasis5 8" xfId="2330" xr:uid="{00000000-0005-0000-0000-0000760A0000}"/>
    <cellStyle name="60% - Énfasis5 9" xfId="3907" xr:uid="{00000000-0005-0000-0000-0000770A0000}"/>
    <cellStyle name="60% - Énfasis6 2" xfId="439" xr:uid="{00000000-0005-0000-0000-0000780A0000}"/>
    <cellStyle name="60% - Énfasis6 3" xfId="440" xr:uid="{00000000-0005-0000-0000-0000790A0000}"/>
    <cellStyle name="60% - Énfasis6 4" xfId="441" xr:uid="{00000000-0005-0000-0000-00007A0A0000}"/>
    <cellStyle name="60% - Énfasis6 5" xfId="442" xr:uid="{00000000-0005-0000-0000-00007B0A0000}"/>
    <cellStyle name="60% - Énfasis6 6" xfId="443" xr:uid="{00000000-0005-0000-0000-00007C0A0000}"/>
    <cellStyle name="60% - Énfasis6 6 2" xfId="2331" xr:uid="{00000000-0005-0000-0000-00007D0A0000}"/>
    <cellStyle name="60% - Énfasis6 6_2. Elim. Saldos" xfId="6690" xr:uid="{00000000-0005-0000-0000-00007E0A0000}"/>
    <cellStyle name="60% - Énfasis6 7" xfId="2332" xr:uid="{00000000-0005-0000-0000-00007F0A0000}"/>
    <cellStyle name="60% - Énfasis6 7 2" xfId="2333" xr:uid="{00000000-0005-0000-0000-0000800A0000}"/>
    <cellStyle name="60% - Énfasis6 7 2 2" xfId="3908" xr:uid="{00000000-0005-0000-0000-0000810A0000}"/>
    <cellStyle name="60% - Énfasis6 7 2_SYT GRUPO SPH" xfId="7346" xr:uid="{00000000-0005-0000-0000-0000820A0000}"/>
    <cellStyle name="60% - Énfasis6 7 3" xfId="3909" xr:uid="{00000000-0005-0000-0000-0000830A0000}"/>
    <cellStyle name="60% - Énfasis6 7_SYT GRUPO SPH" xfId="7347" xr:uid="{00000000-0005-0000-0000-0000840A0000}"/>
    <cellStyle name="60% - Énfasis6 8" xfId="2334" xr:uid="{00000000-0005-0000-0000-0000850A0000}"/>
    <cellStyle name="60% - Énfasis6 9" xfId="3910" xr:uid="{00000000-0005-0000-0000-0000860A0000}"/>
    <cellStyle name="A satisfied Microsoft Office user" xfId="444" xr:uid="{00000000-0005-0000-0000-0000870A0000}"/>
    <cellStyle name="Accent1" xfId="445" xr:uid="{00000000-0005-0000-0000-0000880A0000}"/>
    <cellStyle name="Accent1 2" xfId="446" xr:uid="{00000000-0005-0000-0000-0000890A0000}"/>
    <cellStyle name="Accent1 3" xfId="447" xr:uid="{00000000-0005-0000-0000-00008A0A0000}"/>
    <cellStyle name="Accent1 4" xfId="448" xr:uid="{00000000-0005-0000-0000-00008B0A0000}"/>
    <cellStyle name="Accent1 5" xfId="2335" xr:uid="{00000000-0005-0000-0000-00008C0A0000}"/>
    <cellStyle name="Accent1_2. Elim. Saldos" xfId="6691" xr:uid="{00000000-0005-0000-0000-00008D0A0000}"/>
    <cellStyle name="Accent2" xfId="19" xr:uid="{00000000-0005-0000-0000-00008E0A0000}"/>
    <cellStyle name="Accent2 2" xfId="449" xr:uid="{00000000-0005-0000-0000-00008F0A0000}"/>
    <cellStyle name="Accent2 3" xfId="450" xr:uid="{00000000-0005-0000-0000-0000900A0000}"/>
    <cellStyle name="Accent2 4" xfId="451" xr:uid="{00000000-0005-0000-0000-0000910A0000}"/>
    <cellStyle name="Accent2 5" xfId="2336" xr:uid="{00000000-0005-0000-0000-0000920A0000}"/>
    <cellStyle name="Accent2_2. Elim. Saldos" xfId="6692" xr:uid="{00000000-0005-0000-0000-0000930A0000}"/>
    <cellStyle name="Accent3" xfId="452" xr:uid="{00000000-0005-0000-0000-0000940A0000}"/>
    <cellStyle name="Accent3 2" xfId="453" xr:uid="{00000000-0005-0000-0000-0000950A0000}"/>
    <cellStyle name="Accent3 3" xfId="454" xr:uid="{00000000-0005-0000-0000-0000960A0000}"/>
    <cellStyle name="Accent3 4" xfId="455" xr:uid="{00000000-0005-0000-0000-0000970A0000}"/>
    <cellStyle name="Accent3 5" xfId="2337" xr:uid="{00000000-0005-0000-0000-0000980A0000}"/>
    <cellStyle name="Accent3_2. Elim. Saldos" xfId="6693" xr:uid="{00000000-0005-0000-0000-0000990A0000}"/>
    <cellStyle name="Accent4" xfId="456" xr:uid="{00000000-0005-0000-0000-00009A0A0000}"/>
    <cellStyle name="Accent4 2" xfId="457" xr:uid="{00000000-0005-0000-0000-00009B0A0000}"/>
    <cellStyle name="Accent4 3" xfId="458" xr:uid="{00000000-0005-0000-0000-00009C0A0000}"/>
    <cellStyle name="Accent4 4" xfId="459" xr:uid="{00000000-0005-0000-0000-00009D0A0000}"/>
    <cellStyle name="Accent4 5" xfId="2338" xr:uid="{00000000-0005-0000-0000-00009E0A0000}"/>
    <cellStyle name="Accent4_2. Elim. Saldos" xfId="6694" xr:uid="{00000000-0005-0000-0000-00009F0A0000}"/>
    <cellStyle name="Accent5" xfId="460" xr:uid="{00000000-0005-0000-0000-0000A00A0000}"/>
    <cellStyle name="Accent5 2" xfId="461" xr:uid="{00000000-0005-0000-0000-0000A10A0000}"/>
    <cellStyle name="Accent5 3" xfId="462" xr:uid="{00000000-0005-0000-0000-0000A20A0000}"/>
    <cellStyle name="Accent5 4" xfId="463" xr:uid="{00000000-0005-0000-0000-0000A30A0000}"/>
    <cellStyle name="Accent5 5" xfId="2339" xr:uid="{00000000-0005-0000-0000-0000A40A0000}"/>
    <cellStyle name="Accent5_2. Elim. Saldos" xfId="6695" xr:uid="{00000000-0005-0000-0000-0000A50A0000}"/>
    <cellStyle name="Accent6" xfId="464" xr:uid="{00000000-0005-0000-0000-0000A60A0000}"/>
    <cellStyle name="Accent6 2" xfId="465" xr:uid="{00000000-0005-0000-0000-0000A70A0000}"/>
    <cellStyle name="Accent6 3" xfId="466" xr:uid="{00000000-0005-0000-0000-0000A80A0000}"/>
    <cellStyle name="Accent6 4" xfId="467" xr:uid="{00000000-0005-0000-0000-0000A90A0000}"/>
    <cellStyle name="Accent6 5" xfId="2340" xr:uid="{00000000-0005-0000-0000-0000AA0A0000}"/>
    <cellStyle name="Accent6_2. Elim. Saldos" xfId="6696" xr:uid="{00000000-0005-0000-0000-0000AB0A0000}"/>
    <cellStyle name="Bad" xfId="468" xr:uid="{00000000-0005-0000-0000-0000AC0A0000}"/>
    <cellStyle name="Bad 2" xfId="469" xr:uid="{00000000-0005-0000-0000-0000AD0A0000}"/>
    <cellStyle name="Bad 3" xfId="470" xr:uid="{00000000-0005-0000-0000-0000AE0A0000}"/>
    <cellStyle name="Bad 4" xfId="471" xr:uid="{00000000-0005-0000-0000-0000AF0A0000}"/>
    <cellStyle name="Bad 5" xfId="2341" xr:uid="{00000000-0005-0000-0000-0000B00A0000}"/>
    <cellStyle name="Bad_2. Elim. Saldos" xfId="6697" xr:uid="{00000000-0005-0000-0000-0000B10A0000}"/>
    <cellStyle name="Buena" xfId="472" xr:uid="{00000000-0005-0000-0000-0000B20A0000}"/>
    <cellStyle name="Buena 2" xfId="473" xr:uid="{00000000-0005-0000-0000-0000B30A0000}"/>
    <cellStyle name="Buena 3" xfId="474" xr:uid="{00000000-0005-0000-0000-0000B40A0000}"/>
    <cellStyle name="Buena 4" xfId="475" xr:uid="{00000000-0005-0000-0000-0000B50A0000}"/>
    <cellStyle name="Buena 5" xfId="476" xr:uid="{00000000-0005-0000-0000-0000B60A0000}"/>
    <cellStyle name="Buena_Elim. Trans. 2018" xfId="477" xr:uid="{00000000-0005-0000-0000-0000B70A0000}"/>
    <cellStyle name="Bueno" xfId="1" builtinId="26" customBuiltin="1"/>
    <cellStyle name="Bueno 2" xfId="478" xr:uid="{00000000-0005-0000-0000-0000B90A0000}"/>
    <cellStyle name="Bueno 2 2" xfId="2342" xr:uid="{00000000-0005-0000-0000-0000BA0A0000}"/>
    <cellStyle name="Bueno 2_2. Elim. Saldos" xfId="6698" xr:uid="{00000000-0005-0000-0000-0000BB0A0000}"/>
    <cellStyle name="Bueno 3" xfId="2034" xr:uid="{00000000-0005-0000-0000-0000BC0A0000}"/>
    <cellStyle name="Cabecera 1" xfId="479" xr:uid="{00000000-0005-0000-0000-0000BD0A0000}"/>
    <cellStyle name="Cabecera 2" xfId="480" xr:uid="{00000000-0005-0000-0000-0000BE0A0000}"/>
    <cellStyle name="Calculation" xfId="481" xr:uid="{00000000-0005-0000-0000-0000BF0A0000}"/>
    <cellStyle name="Calculation 2" xfId="482" xr:uid="{00000000-0005-0000-0000-0000C00A0000}"/>
    <cellStyle name="Calculation 2 2" xfId="483" xr:uid="{00000000-0005-0000-0000-0000C10A0000}"/>
    <cellStyle name="Calculation 3" xfId="484" xr:uid="{00000000-0005-0000-0000-0000C20A0000}"/>
    <cellStyle name="Calculation 3 2" xfId="485" xr:uid="{00000000-0005-0000-0000-0000C30A0000}"/>
    <cellStyle name="Calculation 4" xfId="486" xr:uid="{00000000-0005-0000-0000-0000C40A0000}"/>
    <cellStyle name="Calculation 4 2" xfId="487" xr:uid="{00000000-0005-0000-0000-0000C50A0000}"/>
    <cellStyle name="Calculation 5" xfId="2343" xr:uid="{00000000-0005-0000-0000-0000C60A0000}"/>
    <cellStyle name="Calculation_2. Elim. Saldos" xfId="6699" xr:uid="{00000000-0005-0000-0000-0000C70A0000}"/>
    <cellStyle name="Cálculo 10" xfId="3911" xr:uid="{00000000-0005-0000-0000-0000C80A0000}"/>
    <cellStyle name="Cálculo 2" xfId="488" xr:uid="{00000000-0005-0000-0000-0000C90A0000}"/>
    <cellStyle name="Cálculo 2 2" xfId="489" xr:uid="{00000000-0005-0000-0000-0000CA0A0000}"/>
    <cellStyle name="Cálculo 2_3. Elim. Trans" xfId="2035" xr:uid="{00000000-0005-0000-0000-0000CB0A0000}"/>
    <cellStyle name="Cálculo 3" xfId="490" xr:uid="{00000000-0005-0000-0000-0000CC0A0000}"/>
    <cellStyle name="Cálculo 3 2" xfId="491" xr:uid="{00000000-0005-0000-0000-0000CD0A0000}"/>
    <cellStyle name="Cálculo 3_3. Elim. Trans" xfId="2036" xr:uid="{00000000-0005-0000-0000-0000CE0A0000}"/>
    <cellStyle name="Cálculo 4" xfId="492" xr:uid="{00000000-0005-0000-0000-0000CF0A0000}"/>
    <cellStyle name="Cálculo 4 2" xfId="493" xr:uid="{00000000-0005-0000-0000-0000D00A0000}"/>
    <cellStyle name="Cálculo 4_3. Elim. Trans" xfId="2037" xr:uid="{00000000-0005-0000-0000-0000D10A0000}"/>
    <cellStyle name="Cálculo 5" xfId="494" xr:uid="{00000000-0005-0000-0000-0000D20A0000}"/>
    <cellStyle name="Cálculo 5 2" xfId="495" xr:uid="{00000000-0005-0000-0000-0000D30A0000}"/>
    <cellStyle name="Cálculo 6" xfId="496" xr:uid="{00000000-0005-0000-0000-0000D40A0000}"/>
    <cellStyle name="Cálculo 6 2" xfId="2344" xr:uid="{00000000-0005-0000-0000-0000D50A0000}"/>
    <cellStyle name="Cálculo 6_2. Elim. Saldos" xfId="6700" xr:uid="{00000000-0005-0000-0000-0000D60A0000}"/>
    <cellStyle name="Cálculo 7" xfId="2345" xr:uid="{00000000-0005-0000-0000-0000D70A0000}"/>
    <cellStyle name="Cálculo 8" xfId="3912" xr:uid="{00000000-0005-0000-0000-0000D80A0000}"/>
    <cellStyle name="Cálculo 9" xfId="3913" xr:uid="{00000000-0005-0000-0000-0000D90A0000}"/>
    <cellStyle name="Celda de comprobación 2" xfId="497" xr:uid="{00000000-0005-0000-0000-0000DA0A0000}"/>
    <cellStyle name="Celda de comprobación 3" xfId="498" xr:uid="{00000000-0005-0000-0000-0000DB0A0000}"/>
    <cellStyle name="Celda de comprobación 4" xfId="499" xr:uid="{00000000-0005-0000-0000-0000DC0A0000}"/>
    <cellStyle name="Celda de comprobación 5" xfId="500" xr:uid="{00000000-0005-0000-0000-0000DD0A0000}"/>
    <cellStyle name="Celda de comprobación 6" xfId="501" xr:uid="{00000000-0005-0000-0000-0000DE0A0000}"/>
    <cellStyle name="Celda de comprobación 6 2" xfId="2346" xr:uid="{00000000-0005-0000-0000-0000DF0A0000}"/>
    <cellStyle name="Celda de comprobación 6_2. Elim. Saldos" xfId="6701" xr:uid="{00000000-0005-0000-0000-0000E00A0000}"/>
    <cellStyle name="Celda de comprobación 7" xfId="2347" xr:uid="{00000000-0005-0000-0000-0000E10A0000}"/>
    <cellStyle name="Celda de comprobación 8" xfId="3914" xr:uid="{00000000-0005-0000-0000-0000E20A0000}"/>
    <cellStyle name="Celda vinculada 2" xfId="502" xr:uid="{00000000-0005-0000-0000-0000E30A0000}"/>
    <cellStyle name="Celda vinculada 3" xfId="503" xr:uid="{00000000-0005-0000-0000-0000E40A0000}"/>
    <cellStyle name="Celda vinculada 4" xfId="504" xr:uid="{00000000-0005-0000-0000-0000E50A0000}"/>
    <cellStyle name="Celda vinculada 5" xfId="505" xr:uid="{00000000-0005-0000-0000-0000E60A0000}"/>
    <cellStyle name="Celda vinculada 6" xfId="506" xr:uid="{00000000-0005-0000-0000-0000E70A0000}"/>
    <cellStyle name="Celda vinculada 6 2" xfId="2348" xr:uid="{00000000-0005-0000-0000-0000E80A0000}"/>
    <cellStyle name="Celda vinculada 6_2. Elim. Saldos" xfId="6702" xr:uid="{00000000-0005-0000-0000-0000E90A0000}"/>
    <cellStyle name="Celda vinculada 7" xfId="2349" xr:uid="{00000000-0005-0000-0000-0000EA0A0000}"/>
    <cellStyle name="Celda vinculada 8" xfId="3915" xr:uid="{00000000-0005-0000-0000-0000EB0A0000}"/>
    <cellStyle name="Check Cell" xfId="507" xr:uid="{00000000-0005-0000-0000-0000EC0A0000}"/>
    <cellStyle name="Check Cell 2" xfId="508" xr:uid="{00000000-0005-0000-0000-0000ED0A0000}"/>
    <cellStyle name="Check Cell 3" xfId="509" xr:uid="{00000000-0005-0000-0000-0000EE0A0000}"/>
    <cellStyle name="Check Cell 4" xfId="510" xr:uid="{00000000-0005-0000-0000-0000EF0A0000}"/>
    <cellStyle name="Check Cell 5" xfId="2038" xr:uid="{00000000-0005-0000-0000-0000F00A0000}"/>
    <cellStyle name="Check Cell_2. Elim. Saldos" xfId="6703" xr:uid="{00000000-0005-0000-0000-0000F10A0000}"/>
    <cellStyle name="Comma [0] 2" xfId="511" xr:uid="{00000000-0005-0000-0000-0000F20A0000}"/>
    <cellStyle name="Comma 10" xfId="512" xr:uid="{00000000-0005-0000-0000-0000F30A0000}"/>
    <cellStyle name="Comma 10 2" xfId="513" xr:uid="{00000000-0005-0000-0000-0000F40A0000}"/>
    <cellStyle name="Comma 10 2 2" xfId="514" xr:uid="{00000000-0005-0000-0000-0000F50A0000}"/>
    <cellStyle name="Comma 10 2 2 2" xfId="2350" xr:uid="{00000000-0005-0000-0000-0000F60A0000}"/>
    <cellStyle name="Comma 10 2 3" xfId="2351" xr:uid="{00000000-0005-0000-0000-0000F70A0000}"/>
    <cellStyle name="Comma 10 3" xfId="515" xr:uid="{00000000-0005-0000-0000-0000F80A0000}"/>
    <cellStyle name="Comma 10 3 2" xfId="516" xr:uid="{00000000-0005-0000-0000-0000F90A0000}"/>
    <cellStyle name="Comma 10 3 2 2" xfId="2352" xr:uid="{00000000-0005-0000-0000-0000FA0A0000}"/>
    <cellStyle name="Comma 10 3 3" xfId="2353" xr:uid="{00000000-0005-0000-0000-0000FB0A0000}"/>
    <cellStyle name="Comma 10 4" xfId="517" xr:uid="{00000000-0005-0000-0000-0000FC0A0000}"/>
    <cellStyle name="Comma 10 4 2" xfId="2354" xr:uid="{00000000-0005-0000-0000-0000FD0A0000}"/>
    <cellStyle name="Comma 10 5" xfId="518" xr:uid="{00000000-0005-0000-0000-0000FE0A0000}"/>
    <cellStyle name="Comma 10 5 2" xfId="2355" xr:uid="{00000000-0005-0000-0000-0000FF0A0000}"/>
    <cellStyle name="Comma 10 6" xfId="2356" xr:uid="{00000000-0005-0000-0000-0000000B0000}"/>
    <cellStyle name="Comma 10_USA BS" xfId="3916" xr:uid="{00000000-0005-0000-0000-0000010B0000}"/>
    <cellStyle name="Comma 11" xfId="519" xr:uid="{00000000-0005-0000-0000-0000020B0000}"/>
    <cellStyle name="Comma 12" xfId="520" xr:uid="{00000000-0005-0000-0000-0000030B0000}"/>
    <cellStyle name="Comma 13" xfId="521" xr:uid="{00000000-0005-0000-0000-0000040B0000}"/>
    <cellStyle name="Comma 14" xfId="3917" xr:uid="{00000000-0005-0000-0000-0000050B0000}"/>
    <cellStyle name="Comma 14 2" xfId="3918" xr:uid="{00000000-0005-0000-0000-0000060B0000}"/>
    <cellStyle name="Comma 15" xfId="3919" xr:uid="{00000000-0005-0000-0000-0000070B0000}"/>
    <cellStyle name="Comma 15 2" xfId="3920" xr:uid="{00000000-0005-0000-0000-0000080B0000}"/>
    <cellStyle name="Comma 16" xfId="3921" xr:uid="{00000000-0005-0000-0000-0000090B0000}"/>
    <cellStyle name="Comma 16 2" xfId="3922" xr:uid="{00000000-0005-0000-0000-00000A0B0000}"/>
    <cellStyle name="Comma 17" xfId="3923" xr:uid="{00000000-0005-0000-0000-00000B0B0000}"/>
    <cellStyle name="Comma 17 2" xfId="3924" xr:uid="{00000000-0005-0000-0000-00000C0B0000}"/>
    <cellStyle name="Comma 18" xfId="3925" xr:uid="{00000000-0005-0000-0000-00000D0B0000}"/>
    <cellStyle name="Comma 18 2" xfId="3926" xr:uid="{00000000-0005-0000-0000-00000E0B0000}"/>
    <cellStyle name="Comma 19" xfId="3927" xr:uid="{00000000-0005-0000-0000-00000F0B0000}"/>
    <cellStyle name="Comma 19 2" xfId="3928" xr:uid="{00000000-0005-0000-0000-0000100B0000}"/>
    <cellStyle name="Comma 2" xfId="522" xr:uid="{00000000-0005-0000-0000-0000110B0000}"/>
    <cellStyle name="Comma 2 10" xfId="3929" xr:uid="{00000000-0005-0000-0000-0000120B0000}"/>
    <cellStyle name="Comma 2 2" xfId="523" xr:uid="{00000000-0005-0000-0000-0000130B0000}"/>
    <cellStyle name="Comma 2 2 2" xfId="524" xr:uid="{00000000-0005-0000-0000-0000140B0000}"/>
    <cellStyle name="Comma 2 2 2 2" xfId="2357" xr:uid="{00000000-0005-0000-0000-0000150B0000}"/>
    <cellStyle name="Comma 2 2 2 2 2" xfId="3930" xr:uid="{00000000-0005-0000-0000-0000160B0000}"/>
    <cellStyle name="Comma 2 2 2 3" xfId="2358" xr:uid="{00000000-0005-0000-0000-0000170B0000}"/>
    <cellStyle name="Comma 2 2 2 3 2" xfId="3931" xr:uid="{00000000-0005-0000-0000-0000180B0000}"/>
    <cellStyle name="Comma 2 2 2 4" xfId="3932" xr:uid="{00000000-0005-0000-0000-0000190B0000}"/>
    <cellStyle name="Comma 2 2 2 5" xfId="8510" xr:uid="{00000000-0005-0000-0000-00001A0B0000}"/>
    <cellStyle name="Comma 2 2 2 6" xfId="11565" xr:uid="{00000000-0005-0000-0000-00001B0B0000}"/>
    <cellStyle name="Comma 2 2_BS (20-19)" xfId="7569" xr:uid="{00000000-0005-0000-0000-00001C0B0000}"/>
    <cellStyle name="Comma 2 3" xfId="13" xr:uid="{00000000-0005-0000-0000-00001D0B0000}"/>
    <cellStyle name="Comma 2 3 2" xfId="8509" xr:uid="{00000000-0005-0000-0000-00001E0B0000}"/>
    <cellStyle name="Comma 2 4" xfId="3933" xr:uid="{00000000-0005-0000-0000-00001F0B0000}"/>
    <cellStyle name="Comma 2 5" xfId="3934" xr:uid="{00000000-0005-0000-0000-0000200B0000}"/>
    <cellStyle name="Comma 2 6" xfId="3935" xr:uid="{00000000-0005-0000-0000-0000210B0000}"/>
    <cellStyle name="Comma 2 7" xfId="3936" xr:uid="{00000000-0005-0000-0000-0000220B0000}"/>
    <cellStyle name="Comma 2 8" xfId="3937" xr:uid="{00000000-0005-0000-0000-0000230B0000}"/>
    <cellStyle name="Comma 2 9" xfId="3938" xr:uid="{00000000-0005-0000-0000-0000240B0000}"/>
    <cellStyle name="Comma 2_CHILE BS" xfId="1839" xr:uid="{00000000-0005-0000-0000-0000250B0000}"/>
    <cellStyle name="Comma 20" xfId="3939" xr:uid="{00000000-0005-0000-0000-0000260B0000}"/>
    <cellStyle name="Comma 20 2" xfId="3940" xr:uid="{00000000-0005-0000-0000-0000270B0000}"/>
    <cellStyle name="Comma 21" xfId="525" xr:uid="{00000000-0005-0000-0000-0000280B0000}"/>
    <cellStyle name="Comma 21 2" xfId="2039" xr:uid="{00000000-0005-0000-0000-0000290B0000}"/>
    <cellStyle name="Comma 3" xfId="526" xr:uid="{00000000-0005-0000-0000-00002A0B0000}"/>
    <cellStyle name="Comma 3 2" xfId="527" xr:uid="{00000000-0005-0000-0000-00002B0B0000}"/>
    <cellStyle name="Comma 3 3" xfId="528" xr:uid="{00000000-0005-0000-0000-00002C0B0000}"/>
    <cellStyle name="Comma 3 3 2" xfId="529" xr:uid="{00000000-0005-0000-0000-00002D0B0000}"/>
    <cellStyle name="Comma 3 4" xfId="530" xr:uid="{00000000-0005-0000-0000-00002E0B0000}"/>
    <cellStyle name="Comma 3 4 2" xfId="531" xr:uid="{00000000-0005-0000-0000-00002F0B0000}"/>
    <cellStyle name="Comma 3 5" xfId="532" xr:uid="{00000000-0005-0000-0000-0000300B0000}"/>
    <cellStyle name="Comma 3 6" xfId="533" xr:uid="{00000000-0005-0000-0000-0000310B0000}"/>
    <cellStyle name="Comma 3_CHILE BS" xfId="1840" xr:uid="{00000000-0005-0000-0000-0000320B0000}"/>
    <cellStyle name="Comma 4" xfId="534" xr:uid="{00000000-0005-0000-0000-0000330B0000}"/>
    <cellStyle name="Comma 4 2" xfId="535" xr:uid="{00000000-0005-0000-0000-0000340B0000}"/>
    <cellStyle name="Comma 4 2 2" xfId="536" xr:uid="{00000000-0005-0000-0000-0000350B0000}"/>
    <cellStyle name="Comma 4 3" xfId="537" xr:uid="{00000000-0005-0000-0000-0000360B0000}"/>
    <cellStyle name="Comma 4 3 2" xfId="538" xr:uid="{00000000-0005-0000-0000-0000370B0000}"/>
    <cellStyle name="Comma 4 4" xfId="539" xr:uid="{00000000-0005-0000-0000-0000380B0000}"/>
    <cellStyle name="Comma 4 5" xfId="540" xr:uid="{00000000-0005-0000-0000-0000390B0000}"/>
    <cellStyle name="Comma 4 6" xfId="541" xr:uid="{00000000-0005-0000-0000-00003A0B0000}"/>
    <cellStyle name="Comma 4 6 2" xfId="2359" xr:uid="{00000000-0005-0000-0000-00003B0B0000}"/>
    <cellStyle name="Comma 4 6 2 2" xfId="3941" xr:uid="{00000000-0005-0000-0000-00003C0B0000}"/>
    <cellStyle name="Comma 4 6 3" xfId="2360" xr:uid="{00000000-0005-0000-0000-00003D0B0000}"/>
    <cellStyle name="Comma 4 6 3 2" xfId="3942" xr:uid="{00000000-0005-0000-0000-00003E0B0000}"/>
    <cellStyle name="Comma 4 6 4" xfId="3943" xr:uid="{00000000-0005-0000-0000-00003F0B0000}"/>
    <cellStyle name="Comma 4 6 5" xfId="8512" xr:uid="{00000000-0005-0000-0000-0000400B0000}"/>
    <cellStyle name="Comma 4 6 6" xfId="11567" xr:uid="{00000000-0005-0000-0000-0000410B0000}"/>
    <cellStyle name="Comma 4_Hoja1" xfId="542" xr:uid="{00000000-0005-0000-0000-0000420B0000}"/>
    <cellStyle name="Comma 5" xfId="543" xr:uid="{00000000-0005-0000-0000-0000430B0000}"/>
    <cellStyle name="Comma 5 2" xfId="544" xr:uid="{00000000-0005-0000-0000-0000440B0000}"/>
    <cellStyle name="Comma 5 2 2" xfId="545" xr:uid="{00000000-0005-0000-0000-0000450B0000}"/>
    <cellStyle name="Comma 5 2 2 2" xfId="546" xr:uid="{00000000-0005-0000-0000-0000460B0000}"/>
    <cellStyle name="Comma 5 2 2 3" xfId="547" xr:uid="{00000000-0005-0000-0000-0000470B0000}"/>
    <cellStyle name="Comma 5 2 2 3 2" xfId="2361" xr:uid="{00000000-0005-0000-0000-0000480B0000}"/>
    <cellStyle name="Comma 5 2 2 3 2 2" xfId="3944" xr:uid="{00000000-0005-0000-0000-0000490B0000}"/>
    <cellStyle name="Comma 5 2 2 3 3" xfId="2362" xr:uid="{00000000-0005-0000-0000-00004A0B0000}"/>
    <cellStyle name="Comma 5 2 2 3 3 2" xfId="3945" xr:uid="{00000000-0005-0000-0000-00004B0B0000}"/>
    <cellStyle name="Comma 5 2 2 3 4" xfId="3946" xr:uid="{00000000-0005-0000-0000-00004C0B0000}"/>
    <cellStyle name="Comma 5 2 2 3 5" xfId="8513" xr:uid="{00000000-0005-0000-0000-00004D0B0000}"/>
    <cellStyle name="Comma 5 2 2 3 6" xfId="11568" xr:uid="{00000000-0005-0000-0000-00004E0B0000}"/>
    <cellStyle name="Comma 5 2 2 4" xfId="2040" xr:uid="{00000000-0005-0000-0000-00004F0B0000}"/>
    <cellStyle name="Comma 5 2 2 4 2" xfId="3947" xr:uid="{00000000-0005-0000-0000-0000500B0000}"/>
    <cellStyle name="Comma 5 2 3" xfId="548" xr:uid="{00000000-0005-0000-0000-0000510B0000}"/>
    <cellStyle name="Comma 5 3" xfId="549" xr:uid="{00000000-0005-0000-0000-0000520B0000}"/>
    <cellStyle name="Comma 5 3 2" xfId="550" xr:uid="{00000000-0005-0000-0000-0000530B0000}"/>
    <cellStyle name="Comma 5 4" xfId="551" xr:uid="{00000000-0005-0000-0000-0000540B0000}"/>
    <cellStyle name="Comma 5 5" xfId="552" xr:uid="{00000000-0005-0000-0000-0000550B0000}"/>
    <cellStyle name="Comma 5_USA BS" xfId="3948" xr:uid="{00000000-0005-0000-0000-0000560B0000}"/>
    <cellStyle name="Comma 6" xfId="553" xr:uid="{00000000-0005-0000-0000-0000570B0000}"/>
    <cellStyle name="Comma 6 10" xfId="7822" xr:uid="{00000000-0005-0000-0000-0000580B0000}"/>
    <cellStyle name="Comma 6 11" xfId="11155" xr:uid="{00000000-0005-0000-0000-0000590B0000}"/>
    <cellStyle name="Comma 6 2" xfId="554" xr:uid="{00000000-0005-0000-0000-00005A0B0000}"/>
    <cellStyle name="Comma 6 2 2" xfId="555" xr:uid="{00000000-0005-0000-0000-00005B0B0000}"/>
    <cellStyle name="Comma 6 2 2 2" xfId="556" xr:uid="{00000000-0005-0000-0000-00005C0B0000}"/>
    <cellStyle name="Comma 6 2 2 2 2" xfId="2363" xr:uid="{00000000-0005-0000-0000-00005D0B0000}"/>
    <cellStyle name="Comma 6 2 2 2 2 2" xfId="3949" xr:uid="{00000000-0005-0000-0000-00005E0B0000}"/>
    <cellStyle name="Comma 6 2 2 2 3" xfId="3950" xr:uid="{00000000-0005-0000-0000-00005F0B0000}"/>
    <cellStyle name="Comma 6 2 2 2 4" xfId="3951" xr:uid="{00000000-0005-0000-0000-0000600B0000}"/>
    <cellStyle name="Comma 6 2 2 2 5" xfId="8746" xr:uid="{00000000-0005-0000-0000-0000610B0000}"/>
    <cellStyle name="Comma 6 2 2 2 6" xfId="11788" xr:uid="{00000000-0005-0000-0000-0000620B0000}"/>
    <cellStyle name="Comma 6 2 2 3" xfId="2364" xr:uid="{00000000-0005-0000-0000-0000630B0000}"/>
    <cellStyle name="Comma 6 2 2 3 2" xfId="3952" xr:uid="{00000000-0005-0000-0000-0000640B0000}"/>
    <cellStyle name="Comma 6 2 2 4" xfId="3953" xr:uid="{00000000-0005-0000-0000-0000650B0000}"/>
    <cellStyle name="Comma 6 2 2 5" xfId="3954" xr:uid="{00000000-0005-0000-0000-0000660B0000}"/>
    <cellStyle name="Comma 6 2 2 6" xfId="8252" xr:uid="{00000000-0005-0000-0000-0000670B0000}"/>
    <cellStyle name="Comma 6 2 2 7" xfId="11371" xr:uid="{00000000-0005-0000-0000-0000680B0000}"/>
    <cellStyle name="Comma 6 2 3" xfId="557" xr:uid="{00000000-0005-0000-0000-0000690B0000}"/>
    <cellStyle name="Comma 6 2 3 2" xfId="2365" xr:uid="{00000000-0005-0000-0000-00006A0B0000}"/>
    <cellStyle name="Comma 6 2 3 2 2" xfId="3955" xr:uid="{00000000-0005-0000-0000-00006B0B0000}"/>
    <cellStyle name="Comma 6 2 3 3" xfId="3956" xr:uid="{00000000-0005-0000-0000-00006C0B0000}"/>
    <cellStyle name="Comma 6 2 3 4" xfId="3957" xr:uid="{00000000-0005-0000-0000-00006D0B0000}"/>
    <cellStyle name="Comma 6 2 3 5" xfId="8583" xr:uid="{00000000-0005-0000-0000-00006E0B0000}"/>
    <cellStyle name="Comma 6 2 3 6" xfId="11625" xr:uid="{00000000-0005-0000-0000-00006F0B0000}"/>
    <cellStyle name="Comma 6 2 4" xfId="2366" xr:uid="{00000000-0005-0000-0000-0000700B0000}"/>
    <cellStyle name="Comma 6 2 4 2" xfId="3958" xr:uid="{00000000-0005-0000-0000-0000710B0000}"/>
    <cellStyle name="Comma 6 2 5" xfId="3959" xr:uid="{00000000-0005-0000-0000-0000720B0000}"/>
    <cellStyle name="Comma 6 2 6" xfId="3960" xr:uid="{00000000-0005-0000-0000-0000730B0000}"/>
    <cellStyle name="Comma 6 2 7" xfId="8012" xr:uid="{00000000-0005-0000-0000-0000740B0000}"/>
    <cellStyle name="Comma 6 2 8" xfId="11201" xr:uid="{00000000-0005-0000-0000-0000750B0000}"/>
    <cellStyle name="Comma 6 3" xfId="558" xr:uid="{00000000-0005-0000-0000-0000760B0000}"/>
    <cellStyle name="Comma 6 3 2" xfId="559" xr:uid="{00000000-0005-0000-0000-0000770B0000}"/>
    <cellStyle name="Comma 6 3 2 2" xfId="560" xr:uid="{00000000-0005-0000-0000-0000780B0000}"/>
    <cellStyle name="Comma 6 3 2 2 2" xfId="2367" xr:uid="{00000000-0005-0000-0000-0000790B0000}"/>
    <cellStyle name="Comma 6 3 2 2 2 2" xfId="3961" xr:uid="{00000000-0005-0000-0000-00007A0B0000}"/>
    <cellStyle name="Comma 6 3 2 2 3" xfId="3962" xr:uid="{00000000-0005-0000-0000-00007B0B0000}"/>
    <cellStyle name="Comma 6 3 2 2 4" xfId="3963" xr:uid="{00000000-0005-0000-0000-00007C0B0000}"/>
    <cellStyle name="Comma 6 3 2 2 5" xfId="8747" xr:uid="{00000000-0005-0000-0000-00007D0B0000}"/>
    <cellStyle name="Comma 6 3 2 2 6" xfId="11789" xr:uid="{00000000-0005-0000-0000-00007E0B0000}"/>
    <cellStyle name="Comma 6 3 2 3" xfId="2368" xr:uid="{00000000-0005-0000-0000-00007F0B0000}"/>
    <cellStyle name="Comma 6 3 2 3 2" xfId="3964" xr:uid="{00000000-0005-0000-0000-0000800B0000}"/>
    <cellStyle name="Comma 6 3 2 4" xfId="3965" xr:uid="{00000000-0005-0000-0000-0000810B0000}"/>
    <cellStyle name="Comma 6 3 2 5" xfId="3966" xr:uid="{00000000-0005-0000-0000-0000820B0000}"/>
    <cellStyle name="Comma 6 3 2 6" xfId="8253" xr:uid="{00000000-0005-0000-0000-0000830B0000}"/>
    <cellStyle name="Comma 6 3 2 7" xfId="11372" xr:uid="{00000000-0005-0000-0000-0000840B0000}"/>
    <cellStyle name="Comma 6 3 3" xfId="561" xr:uid="{00000000-0005-0000-0000-0000850B0000}"/>
    <cellStyle name="Comma 6 3 3 2" xfId="2369" xr:uid="{00000000-0005-0000-0000-0000860B0000}"/>
    <cellStyle name="Comma 6 3 3 2 2" xfId="3967" xr:uid="{00000000-0005-0000-0000-0000870B0000}"/>
    <cellStyle name="Comma 6 3 3 3" xfId="3968" xr:uid="{00000000-0005-0000-0000-0000880B0000}"/>
    <cellStyle name="Comma 6 3 3 4" xfId="3969" xr:uid="{00000000-0005-0000-0000-0000890B0000}"/>
    <cellStyle name="Comma 6 3 3 5" xfId="8637" xr:uid="{00000000-0005-0000-0000-00008A0B0000}"/>
    <cellStyle name="Comma 6 3 3 6" xfId="11679" xr:uid="{00000000-0005-0000-0000-00008B0B0000}"/>
    <cellStyle name="Comma 6 3 4" xfId="2370" xr:uid="{00000000-0005-0000-0000-00008C0B0000}"/>
    <cellStyle name="Comma 6 3 4 2" xfId="3970" xr:uid="{00000000-0005-0000-0000-00008D0B0000}"/>
    <cellStyle name="Comma 6 3 5" xfId="3971" xr:uid="{00000000-0005-0000-0000-00008E0B0000}"/>
    <cellStyle name="Comma 6 3 6" xfId="3972" xr:uid="{00000000-0005-0000-0000-00008F0B0000}"/>
    <cellStyle name="Comma 6 3 7" xfId="8098" xr:uid="{00000000-0005-0000-0000-0000900B0000}"/>
    <cellStyle name="Comma 6 3 8" xfId="11258" xr:uid="{00000000-0005-0000-0000-0000910B0000}"/>
    <cellStyle name="Comma 6 4" xfId="562" xr:uid="{00000000-0005-0000-0000-0000920B0000}"/>
    <cellStyle name="Comma 6 4 2" xfId="563" xr:uid="{00000000-0005-0000-0000-0000930B0000}"/>
    <cellStyle name="Comma 6 4 2 2" xfId="2371" xr:uid="{00000000-0005-0000-0000-0000940B0000}"/>
    <cellStyle name="Comma 6 4 2 2 2" xfId="3973" xr:uid="{00000000-0005-0000-0000-0000950B0000}"/>
    <cellStyle name="Comma 6 4 2 3" xfId="3974" xr:uid="{00000000-0005-0000-0000-0000960B0000}"/>
    <cellStyle name="Comma 6 4 2 4" xfId="3975" xr:uid="{00000000-0005-0000-0000-0000970B0000}"/>
    <cellStyle name="Comma 6 4 2 5" xfId="8748" xr:uid="{00000000-0005-0000-0000-0000980B0000}"/>
    <cellStyle name="Comma 6 4 2 6" xfId="11790" xr:uid="{00000000-0005-0000-0000-0000990B0000}"/>
    <cellStyle name="Comma 6 4 3" xfId="2372" xr:uid="{00000000-0005-0000-0000-00009A0B0000}"/>
    <cellStyle name="Comma 6 4 3 2" xfId="3976" xr:uid="{00000000-0005-0000-0000-00009B0B0000}"/>
    <cellStyle name="Comma 6 4 4" xfId="3977" xr:uid="{00000000-0005-0000-0000-00009C0B0000}"/>
    <cellStyle name="Comma 6 4 5" xfId="3978" xr:uid="{00000000-0005-0000-0000-00009D0B0000}"/>
    <cellStyle name="Comma 6 4 6" xfId="8254" xr:uid="{00000000-0005-0000-0000-00009E0B0000}"/>
    <cellStyle name="Comma 6 4 7" xfId="11373" xr:uid="{00000000-0005-0000-0000-00009F0B0000}"/>
    <cellStyle name="Comma 6 5" xfId="564" xr:uid="{00000000-0005-0000-0000-0000A00B0000}"/>
    <cellStyle name="Comma 6 5 2" xfId="565" xr:uid="{00000000-0005-0000-0000-0000A10B0000}"/>
    <cellStyle name="Comma 6 5 2 2" xfId="2373" xr:uid="{00000000-0005-0000-0000-0000A20B0000}"/>
    <cellStyle name="Comma 6 5 2 2 2" xfId="3979" xr:uid="{00000000-0005-0000-0000-0000A30B0000}"/>
    <cellStyle name="Comma 6 5 2 3" xfId="3980" xr:uid="{00000000-0005-0000-0000-0000A40B0000}"/>
    <cellStyle name="Comma 6 5 2 4" xfId="3981" xr:uid="{00000000-0005-0000-0000-0000A50B0000}"/>
    <cellStyle name="Comma 6 5 2 5" xfId="8745" xr:uid="{00000000-0005-0000-0000-0000A60B0000}"/>
    <cellStyle name="Comma 6 5 2 6" xfId="11787" xr:uid="{00000000-0005-0000-0000-0000A70B0000}"/>
    <cellStyle name="Comma 6 5 3" xfId="2374" xr:uid="{00000000-0005-0000-0000-0000A80B0000}"/>
    <cellStyle name="Comma 6 5 3 2" xfId="3982" xr:uid="{00000000-0005-0000-0000-0000A90B0000}"/>
    <cellStyle name="Comma 6 5 4" xfId="3983" xr:uid="{00000000-0005-0000-0000-0000AA0B0000}"/>
    <cellStyle name="Comma 6 5 5" xfId="3984" xr:uid="{00000000-0005-0000-0000-0000AB0B0000}"/>
    <cellStyle name="Comma 6 5 6" xfId="8251" xr:uid="{00000000-0005-0000-0000-0000AC0B0000}"/>
    <cellStyle name="Comma 6 5 7" xfId="11370" xr:uid="{00000000-0005-0000-0000-0000AD0B0000}"/>
    <cellStyle name="Comma 6 6" xfId="566" xr:uid="{00000000-0005-0000-0000-0000AE0B0000}"/>
    <cellStyle name="Comma 6 6 2" xfId="2375" xr:uid="{00000000-0005-0000-0000-0000AF0B0000}"/>
    <cellStyle name="Comma 6 6 2 2" xfId="3985" xr:uid="{00000000-0005-0000-0000-0000B00B0000}"/>
    <cellStyle name="Comma 6 6 3" xfId="3986" xr:uid="{00000000-0005-0000-0000-0000B10B0000}"/>
    <cellStyle name="Comma 6 6 4" xfId="3987" xr:uid="{00000000-0005-0000-0000-0000B20B0000}"/>
    <cellStyle name="Comma 6 6 5" xfId="8545" xr:uid="{00000000-0005-0000-0000-0000B30B0000}"/>
    <cellStyle name="Comma 6 6 6" xfId="11590" xr:uid="{00000000-0005-0000-0000-0000B40B0000}"/>
    <cellStyle name="Comma 6 7" xfId="2376" xr:uid="{00000000-0005-0000-0000-0000B50B0000}"/>
    <cellStyle name="Comma 6 7 2" xfId="3988" xr:uid="{00000000-0005-0000-0000-0000B60B0000}"/>
    <cellStyle name="Comma 6 8" xfId="3989" xr:uid="{00000000-0005-0000-0000-0000B70B0000}"/>
    <cellStyle name="Comma 6 9" xfId="3990" xr:uid="{00000000-0005-0000-0000-0000B80B0000}"/>
    <cellStyle name="Comma 6_USA BS" xfId="3991" xr:uid="{00000000-0005-0000-0000-0000B90B0000}"/>
    <cellStyle name="Comma 7" xfId="567" xr:uid="{00000000-0005-0000-0000-0000BA0B0000}"/>
    <cellStyle name="Comma 7 10" xfId="3992" xr:uid="{00000000-0005-0000-0000-0000BB0B0000}"/>
    <cellStyle name="Comma 7 11" xfId="7823" xr:uid="{00000000-0005-0000-0000-0000BC0B0000}"/>
    <cellStyle name="Comma 7 12" xfId="11156" xr:uid="{00000000-0005-0000-0000-0000BD0B0000}"/>
    <cellStyle name="Comma 7 2" xfId="568" xr:uid="{00000000-0005-0000-0000-0000BE0B0000}"/>
    <cellStyle name="Comma 7 2 2" xfId="569" xr:uid="{00000000-0005-0000-0000-0000BF0B0000}"/>
    <cellStyle name="Comma 7 2 2 2" xfId="570" xr:uid="{00000000-0005-0000-0000-0000C00B0000}"/>
    <cellStyle name="Comma 7 2 2 2 2" xfId="2377" xr:uid="{00000000-0005-0000-0000-0000C10B0000}"/>
    <cellStyle name="Comma 7 2 2 2 2 2" xfId="3993" xr:uid="{00000000-0005-0000-0000-0000C20B0000}"/>
    <cellStyle name="Comma 7 2 2 2 3" xfId="3994" xr:uid="{00000000-0005-0000-0000-0000C30B0000}"/>
    <cellStyle name="Comma 7 2 2 2 4" xfId="3995" xr:uid="{00000000-0005-0000-0000-0000C40B0000}"/>
    <cellStyle name="Comma 7 2 2 2 5" xfId="8750" xr:uid="{00000000-0005-0000-0000-0000C50B0000}"/>
    <cellStyle name="Comma 7 2 2 2 6" xfId="11792" xr:uid="{00000000-0005-0000-0000-0000C60B0000}"/>
    <cellStyle name="Comma 7 2 2 3" xfId="2378" xr:uid="{00000000-0005-0000-0000-0000C70B0000}"/>
    <cellStyle name="Comma 7 2 2 3 2" xfId="3996" xr:uid="{00000000-0005-0000-0000-0000C80B0000}"/>
    <cellStyle name="Comma 7 2 2 4" xfId="3997" xr:uid="{00000000-0005-0000-0000-0000C90B0000}"/>
    <cellStyle name="Comma 7 2 2 5" xfId="3998" xr:uid="{00000000-0005-0000-0000-0000CA0B0000}"/>
    <cellStyle name="Comma 7 2 2 6" xfId="8256" xr:uid="{00000000-0005-0000-0000-0000CB0B0000}"/>
    <cellStyle name="Comma 7 2 2 7" xfId="11375" xr:uid="{00000000-0005-0000-0000-0000CC0B0000}"/>
    <cellStyle name="Comma 7 2 3" xfId="571" xr:uid="{00000000-0005-0000-0000-0000CD0B0000}"/>
    <cellStyle name="Comma 7 2 3 2" xfId="2379" xr:uid="{00000000-0005-0000-0000-0000CE0B0000}"/>
    <cellStyle name="Comma 7 2 3 2 2" xfId="3999" xr:uid="{00000000-0005-0000-0000-0000CF0B0000}"/>
    <cellStyle name="Comma 7 2 3 3" xfId="4000" xr:uid="{00000000-0005-0000-0000-0000D00B0000}"/>
    <cellStyle name="Comma 7 2 3 4" xfId="4001" xr:uid="{00000000-0005-0000-0000-0000D10B0000}"/>
    <cellStyle name="Comma 7 2 3 5" xfId="8584" xr:uid="{00000000-0005-0000-0000-0000D20B0000}"/>
    <cellStyle name="Comma 7 2 3 6" xfId="11626" xr:uid="{00000000-0005-0000-0000-0000D30B0000}"/>
    <cellStyle name="Comma 7 2 4" xfId="2380" xr:uid="{00000000-0005-0000-0000-0000D40B0000}"/>
    <cellStyle name="Comma 7 2 4 2" xfId="4002" xr:uid="{00000000-0005-0000-0000-0000D50B0000}"/>
    <cellStyle name="Comma 7 2 5" xfId="4003" xr:uid="{00000000-0005-0000-0000-0000D60B0000}"/>
    <cellStyle name="Comma 7 2 6" xfId="4004" xr:uid="{00000000-0005-0000-0000-0000D70B0000}"/>
    <cellStyle name="Comma 7 2 7" xfId="8013" xr:uid="{00000000-0005-0000-0000-0000D80B0000}"/>
    <cellStyle name="Comma 7 2 8" xfId="11202" xr:uid="{00000000-0005-0000-0000-0000D90B0000}"/>
    <cellStyle name="Comma 7 3" xfId="572" xr:uid="{00000000-0005-0000-0000-0000DA0B0000}"/>
    <cellStyle name="Comma 7 3 2" xfId="573" xr:uid="{00000000-0005-0000-0000-0000DB0B0000}"/>
    <cellStyle name="Comma 7 3 2 2" xfId="574" xr:uid="{00000000-0005-0000-0000-0000DC0B0000}"/>
    <cellStyle name="Comma 7 3 2 2 2" xfId="2381" xr:uid="{00000000-0005-0000-0000-0000DD0B0000}"/>
    <cellStyle name="Comma 7 3 2 2 2 2" xfId="4005" xr:uid="{00000000-0005-0000-0000-0000DE0B0000}"/>
    <cellStyle name="Comma 7 3 2 2 3" xfId="4006" xr:uid="{00000000-0005-0000-0000-0000DF0B0000}"/>
    <cellStyle name="Comma 7 3 2 2 4" xfId="4007" xr:uid="{00000000-0005-0000-0000-0000E00B0000}"/>
    <cellStyle name="Comma 7 3 2 2 5" xfId="8751" xr:uid="{00000000-0005-0000-0000-0000E10B0000}"/>
    <cellStyle name="Comma 7 3 2 2 6" xfId="11793" xr:uid="{00000000-0005-0000-0000-0000E20B0000}"/>
    <cellStyle name="Comma 7 3 2 3" xfId="2382" xr:uid="{00000000-0005-0000-0000-0000E30B0000}"/>
    <cellStyle name="Comma 7 3 2 3 2" xfId="4008" xr:uid="{00000000-0005-0000-0000-0000E40B0000}"/>
    <cellStyle name="Comma 7 3 2 4" xfId="4009" xr:uid="{00000000-0005-0000-0000-0000E50B0000}"/>
    <cellStyle name="Comma 7 3 2 5" xfId="4010" xr:uid="{00000000-0005-0000-0000-0000E60B0000}"/>
    <cellStyle name="Comma 7 3 2 6" xfId="8257" xr:uid="{00000000-0005-0000-0000-0000E70B0000}"/>
    <cellStyle name="Comma 7 3 2 7" xfId="11376" xr:uid="{00000000-0005-0000-0000-0000E80B0000}"/>
    <cellStyle name="Comma 7 3 3" xfId="575" xr:uid="{00000000-0005-0000-0000-0000E90B0000}"/>
    <cellStyle name="Comma 7 3 3 2" xfId="2383" xr:uid="{00000000-0005-0000-0000-0000EA0B0000}"/>
    <cellStyle name="Comma 7 3 3 2 2" xfId="4011" xr:uid="{00000000-0005-0000-0000-0000EB0B0000}"/>
    <cellStyle name="Comma 7 3 3 3" xfId="4012" xr:uid="{00000000-0005-0000-0000-0000EC0B0000}"/>
    <cellStyle name="Comma 7 3 3 4" xfId="4013" xr:uid="{00000000-0005-0000-0000-0000ED0B0000}"/>
    <cellStyle name="Comma 7 3 3 5" xfId="8638" xr:uid="{00000000-0005-0000-0000-0000EE0B0000}"/>
    <cellStyle name="Comma 7 3 3 6" xfId="11680" xr:uid="{00000000-0005-0000-0000-0000EF0B0000}"/>
    <cellStyle name="Comma 7 3 4" xfId="2384" xr:uid="{00000000-0005-0000-0000-0000F00B0000}"/>
    <cellStyle name="Comma 7 3 4 2" xfId="4014" xr:uid="{00000000-0005-0000-0000-0000F10B0000}"/>
    <cellStyle name="Comma 7 3 5" xfId="4015" xr:uid="{00000000-0005-0000-0000-0000F20B0000}"/>
    <cellStyle name="Comma 7 3 6" xfId="4016" xr:uid="{00000000-0005-0000-0000-0000F30B0000}"/>
    <cellStyle name="Comma 7 3 7" xfId="8099" xr:uid="{00000000-0005-0000-0000-0000F40B0000}"/>
    <cellStyle name="Comma 7 3 8" xfId="11259" xr:uid="{00000000-0005-0000-0000-0000F50B0000}"/>
    <cellStyle name="Comma 7 4" xfId="576" xr:uid="{00000000-0005-0000-0000-0000F60B0000}"/>
    <cellStyle name="Comma 7 4 2" xfId="577" xr:uid="{00000000-0005-0000-0000-0000F70B0000}"/>
    <cellStyle name="Comma 7 4 2 2" xfId="2385" xr:uid="{00000000-0005-0000-0000-0000F80B0000}"/>
    <cellStyle name="Comma 7 4 2 2 2" xfId="4017" xr:uid="{00000000-0005-0000-0000-0000F90B0000}"/>
    <cellStyle name="Comma 7 4 2 3" xfId="4018" xr:uid="{00000000-0005-0000-0000-0000FA0B0000}"/>
    <cellStyle name="Comma 7 4 2 4" xfId="4019" xr:uid="{00000000-0005-0000-0000-0000FB0B0000}"/>
    <cellStyle name="Comma 7 4 2 5" xfId="8752" xr:uid="{00000000-0005-0000-0000-0000FC0B0000}"/>
    <cellStyle name="Comma 7 4 2 6" xfId="11794" xr:uid="{00000000-0005-0000-0000-0000FD0B0000}"/>
    <cellStyle name="Comma 7 4 3" xfId="2386" xr:uid="{00000000-0005-0000-0000-0000FE0B0000}"/>
    <cellStyle name="Comma 7 4 3 2" xfId="4020" xr:uid="{00000000-0005-0000-0000-0000FF0B0000}"/>
    <cellStyle name="Comma 7 4 4" xfId="4021" xr:uid="{00000000-0005-0000-0000-0000000C0000}"/>
    <cellStyle name="Comma 7 4 5" xfId="4022" xr:uid="{00000000-0005-0000-0000-0000010C0000}"/>
    <cellStyle name="Comma 7 4 6" xfId="8258" xr:uid="{00000000-0005-0000-0000-0000020C0000}"/>
    <cellStyle name="Comma 7 4 7" xfId="11377" xr:uid="{00000000-0005-0000-0000-0000030C0000}"/>
    <cellStyle name="Comma 7 5" xfId="578" xr:uid="{00000000-0005-0000-0000-0000040C0000}"/>
    <cellStyle name="Comma 7 5 2" xfId="579" xr:uid="{00000000-0005-0000-0000-0000050C0000}"/>
    <cellStyle name="Comma 7 5 2 2" xfId="2387" xr:uid="{00000000-0005-0000-0000-0000060C0000}"/>
    <cellStyle name="Comma 7 5 2 2 2" xfId="4023" xr:uid="{00000000-0005-0000-0000-0000070C0000}"/>
    <cellStyle name="Comma 7 5 2 3" xfId="4024" xr:uid="{00000000-0005-0000-0000-0000080C0000}"/>
    <cellStyle name="Comma 7 5 2 4" xfId="4025" xr:uid="{00000000-0005-0000-0000-0000090C0000}"/>
    <cellStyle name="Comma 7 5 2 5" xfId="8749" xr:uid="{00000000-0005-0000-0000-00000A0C0000}"/>
    <cellStyle name="Comma 7 5 2 6" xfId="11791" xr:uid="{00000000-0005-0000-0000-00000B0C0000}"/>
    <cellStyle name="Comma 7 5 3" xfId="2388" xr:uid="{00000000-0005-0000-0000-00000C0C0000}"/>
    <cellStyle name="Comma 7 5 3 2" xfId="4026" xr:uid="{00000000-0005-0000-0000-00000D0C0000}"/>
    <cellStyle name="Comma 7 5 4" xfId="4027" xr:uid="{00000000-0005-0000-0000-00000E0C0000}"/>
    <cellStyle name="Comma 7 5 5" xfId="4028" xr:uid="{00000000-0005-0000-0000-00000F0C0000}"/>
    <cellStyle name="Comma 7 5 6" xfId="8255" xr:uid="{00000000-0005-0000-0000-0000100C0000}"/>
    <cellStyle name="Comma 7 5 7" xfId="11374" xr:uid="{00000000-0005-0000-0000-0000110C0000}"/>
    <cellStyle name="Comma 7 6" xfId="580" xr:uid="{00000000-0005-0000-0000-0000120C0000}"/>
    <cellStyle name="Comma 7 6 2" xfId="2389" xr:uid="{00000000-0005-0000-0000-0000130C0000}"/>
    <cellStyle name="Comma 7 6 2 2" xfId="4029" xr:uid="{00000000-0005-0000-0000-0000140C0000}"/>
    <cellStyle name="Comma 7 6 3" xfId="2390" xr:uid="{00000000-0005-0000-0000-0000150C0000}"/>
    <cellStyle name="Comma 7 6 3 2" xfId="4030" xr:uid="{00000000-0005-0000-0000-0000160C0000}"/>
    <cellStyle name="Comma 7 6 4" xfId="4031" xr:uid="{00000000-0005-0000-0000-0000170C0000}"/>
    <cellStyle name="Comma 7 6 5" xfId="8514" xr:uid="{00000000-0005-0000-0000-0000180C0000}"/>
    <cellStyle name="Comma 7 6 6" xfId="11569" xr:uid="{00000000-0005-0000-0000-0000190C0000}"/>
    <cellStyle name="Comma 7 7" xfId="581" xr:uid="{00000000-0005-0000-0000-00001A0C0000}"/>
    <cellStyle name="Comma 7 7 2" xfId="2391" xr:uid="{00000000-0005-0000-0000-00001B0C0000}"/>
    <cellStyle name="Comma 7 7 2 2" xfId="4032" xr:uid="{00000000-0005-0000-0000-00001C0C0000}"/>
    <cellStyle name="Comma 7 7 3" xfId="4033" xr:uid="{00000000-0005-0000-0000-00001D0C0000}"/>
    <cellStyle name="Comma 7 7 4" xfId="4034" xr:uid="{00000000-0005-0000-0000-00001E0C0000}"/>
    <cellStyle name="Comma 7 7 5" xfId="8546" xr:uid="{00000000-0005-0000-0000-00001F0C0000}"/>
    <cellStyle name="Comma 7 7 6" xfId="11591" xr:uid="{00000000-0005-0000-0000-0000200C0000}"/>
    <cellStyle name="Comma 7 8" xfId="2392" xr:uid="{00000000-0005-0000-0000-0000210C0000}"/>
    <cellStyle name="Comma 7 8 2" xfId="4035" xr:uid="{00000000-0005-0000-0000-0000220C0000}"/>
    <cellStyle name="Comma 7 9" xfId="4036" xr:uid="{00000000-0005-0000-0000-0000230C0000}"/>
    <cellStyle name="Comma 7_Hoja1" xfId="582" xr:uid="{00000000-0005-0000-0000-0000240C0000}"/>
    <cellStyle name="Comma 8" xfId="583" xr:uid="{00000000-0005-0000-0000-0000250C0000}"/>
    <cellStyle name="Comma 8 2" xfId="584" xr:uid="{00000000-0005-0000-0000-0000260C0000}"/>
    <cellStyle name="Comma 8 2 2" xfId="585" xr:uid="{00000000-0005-0000-0000-0000270C0000}"/>
    <cellStyle name="Comma 8 3" xfId="586" xr:uid="{00000000-0005-0000-0000-0000280C0000}"/>
    <cellStyle name="Comma 8 3 2" xfId="587" xr:uid="{00000000-0005-0000-0000-0000290C0000}"/>
    <cellStyle name="Comma 8 4" xfId="588" xr:uid="{00000000-0005-0000-0000-00002A0C0000}"/>
    <cellStyle name="Comma 8 5" xfId="589" xr:uid="{00000000-0005-0000-0000-00002B0C0000}"/>
    <cellStyle name="Comma 8_USA BS" xfId="4037" xr:uid="{00000000-0005-0000-0000-00002C0C0000}"/>
    <cellStyle name="Comma 9" xfId="590" xr:uid="{00000000-0005-0000-0000-00002D0C0000}"/>
    <cellStyle name="Comma 9 2" xfId="591" xr:uid="{00000000-0005-0000-0000-00002E0C0000}"/>
    <cellStyle name="Comma 9 2 2" xfId="592" xr:uid="{00000000-0005-0000-0000-00002F0C0000}"/>
    <cellStyle name="Comma 9 3" xfId="593" xr:uid="{00000000-0005-0000-0000-0000300C0000}"/>
    <cellStyle name="Comma 9 3 2" xfId="594" xr:uid="{00000000-0005-0000-0000-0000310C0000}"/>
    <cellStyle name="Comma 9 4" xfId="595" xr:uid="{00000000-0005-0000-0000-0000320C0000}"/>
    <cellStyle name="Comma 9 5" xfId="596" xr:uid="{00000000-0005-0000-0000-0000330C0000}"/>
    <cellStyle name="Comma 9_USA BS" xfId="4038" xr:uid="{00000000-0005-0000-0000-0000340C0000}"/>
    <cellStyle name="Credit" xfId="597" xr:uid="{00000000-0005-0000-0000-0000350C0000}"/>
    <cellStyle name="Credit subtotal" xfId="598" xr:uid="{00000000-0005-0000-0000-0000360C0000}"/>
    <cellStyle name="Credit subtotal 2" xfId="599" xr:uid="{00000000-0005-0000-0000-0000370C0000}"/>
    <cellStyle name="Credit Total" xfId="600" xr:uid="{00000000-0005-0000-0000-0000380C0000}"/>
    <cellStyle name="Currency 2" xfId="10" xr:uid="{00000000-0005-0000-0000-0000390C0000}"/>
    <cellStyle name="Currency 2 10" xfId="4039" xr:uid="{00000000-0005-0000-0000-00003A0C0000}"/>
    <cellStyle name="Currency 2 10 2" xfId="4040" xr:uid="{00000000-0005-0000-0000-00003B0C0000}"/>
    <cellStyle name="Currency 2 11" xfId="7578" xr:uid="{00000000-0005-0000-0000-00003C0C0000}"/>
    <cellStyle name="Currency 2 12" xfId="11133" xr:uid="{00000000-0005-0000-0000-00003D0C0000}"/>
    <cellStyle name="Currency 2 13" xfId="25" xr:uid="{00000000-0005-0000-0000-00003E0C0000}"/>
    <cellStyle name="Currency 2 2" xfId="601" xr:uid="{00000000-0005-0000-0000-00003F0C0000}"/>
    <cellStyle name="Currency 2 2 10" xfId="7592" xr:uid="{00000000-0005-0000-0000-0000400C0000}"/>
    <cellStyle name="Currency 2 2 11" xfId="11136" xr:uid="{00000000-0005-0000-0000-0000410C0000}"/>
    <cellStyle name="Currency 2 2 2" xfId="602" xr:uid="{00000000-0005-0000-0000-0000420C0000}"/>
    <cellStyle name="Currency 2 2 2 2" xfId="603" xr:uid="{00000000-0005-0000-0000-0000430C0000}"/>
    <cellStyle name="Currency 2 2 2 2 2" xfId="604" xr:uid="{00000000-0005-0000-0000-0000440C0000}"/>
    <cellStyle name="Currency 2 2 2 2 2 2" xfId="2393" xr:uid="{00000000-0005-0000-0000-0000450C0000}"/>
    <cellStyle name="Currency 2 2 2 2 2 2 2" xfId="4041" xr:uid="{00000000-0005-0000-0000-0000460C0000}"/>
    <cellStyle name="Currency 2 2 2 2 2 3" xfId="2394" xr:uid="{00000000-0005-0000-0000-0000470C0000}"/>
    <cellStyle name="Currency 2 2 2 2 2 3 2" xfId="4042" xr:uid="{00000000-0005-0000-0000-0000480C0000}"/>
    <cellStyle name="Currency 2 2 2 2 2 4" xfId="4043" xr:uid="{00000000-0005-0000-0000-0000490C0000}"/>
    <cellStyle name="Currency 2 2 2 2 2 5" xfId="8755" xr:uid="{00000000-0005-0000-0000-00004A0C0000}"/>
    <cellStyle name="Currency 2 2 2 2 2 6" xfId="11797" xr:uid="{00000000-0005-0000-0000-00004B0C0000}"/>
    <cellStyle name="Currency 2 2 2 2 3" xfId="2395" xr:uid="{00000000-0005-0000-0000-00004C0C0000}"/>
    <cellStyle name="Currency 2 2 2 2 3 2" xfId="4044" xr:uid="{00000000-0005-0000-0000-00004D0C0000}"/>
    <cellStyle name="Currency 2 2 2 2 4" xfId="2396" xr:uid="{00000000-0005-0000-0000-00004E0C0000}"/>
    <cellStyle name="Currency 2 2 2 2 4 2" xfId="4045" xr:uid="{00000000-0005-0000-0000-00004F0C0000}"/>
    <cellStyle name="Currency 2 2 2 2 5" xfId="4046" xr:uid="{00000000-0005-0000-0000-0000500C0000}"/>
    <cellStyle name="Currency 2 2 2 2 6" xfId="8267" xr:uid="{00000000-0005-0000-0000-0000510C0000}"/>
    <cellStyle name="Currency 2 2 2 2 7" xfId="11380" xr:uid="{00000000-0005-0000-0000-0000520C0000}"/>
    <cellStyle name="Currency 2 2 2 3" xfId="605" xr:uid="{00000000-0005-0000-0000-0000530C0000}"/>
    <cellStyle name="Currency 2 2 2 3 2" xfId="2397" xr:uid="{00000000-0005-0000-0000-0000540C0000}"/>
    <cellStyle name="Currency 2 2 2 3 2 2" xfId="4047" xr:uid="{00000000-0005-0000-0000-0000550C0000}"/>
    <cellStyle name="Currency 2 2 2 3 3" xfId="2398" xr:uid="{00000000-0005-0000-0000-0000560C0000}"/>
    <cellStyle name="Currency 2 2 2 3 3 2" xfId="4048" xr:uid="{00000000-0005-0000-0000-0000570C0000}"/>
    <cellStyle name="Currency 2 2 2 3 4" xfId="4049" xr:uid="{00000000-0005-0000-0000-0000580C0000}"/>
    <cellStyle name="Currency 2 2 2 3 5" xfId="8576" xr:uid="{00000000-0005-0000-0000-0000590C0000}"/>
    <cellStyle name="Currency 2 2 2 3 6" xfId="11618" xr:uid="{00000000-0005-0000-0000-00005A0C0000}"/>
    <cellStyle name="Currency 2 2 2 4" xfId="2041" xr:uid="{00000000-0005-0000-0000-00005B0C0000}"/>
    <cellStyle name="Currency 2 2 2 4 2" xfId="4050" xr:uid="{00000000-0005-0000-0000-00005C0C0000}"/>
    <cellStyle name="Currency 2 2 2 5" xfId="2399" xr:uid="{00000000-0005-0000-0000-00005D0C0000}"/>
    <cellStyle name="Currency 2 2 2 5 2" xfId="4051" xr:uid="{00000000-0005-0000-0000-00005E0C0000}"/>
    <cellStyle name="Currency 2 2 2 6" xfId="2400" xr:uid="{00000000-0005-0000-0000-00005F0C0000}"/>
    <cellStyle name="Currency 2 2 2 7" xfId="8000" xr:uid="{00000000-0005-0000-0000-0000600C0000}"/>
    <cellStyle name="Currency 2 2 2 8" xfId="11194" xr:uid="{00000000-0005-0000-0000-0000610C0000}"/>
    <cellStyle name="Currency 2 2 3" xfId="606" xr:uid="{00000000-0005-0000-0000-0000620C0000}"/>
    <cellStyle name="Currency 2 2 3 2" xfId="607" xr:uid="{00000000-0005-0000-0000-0000630C0000}"/>
    <cellStyle name="Currency 2 2 3 2 2" xfId="608" xr:uid="{00000000-0005-0000-0000-0000640C0000}"/>
    <cellStyle name="Currency 2 2 3 2 2 2" xfId="2401" xr:uid="{00000000-0005-0000-0000-0000650C0000}"/>
    <cellStyle name="Currency 2 2 3 2 2 2 2" xfId="4052" xr:uid="{00000000-0005-0000-0000-0000660C0000}"/>
    <cellStyle name="Currency 2 2 3 2 2 3" xfId="2402" xr:uid="{00000000-0005-0000-0000-0000670C0000}"/>
    <cellStyle name="Currency 2 2 3 2 2 3 2" xfId="4053" xr:uid="{00000000-0005-0000-0000-0000680C0000}"/>
    <cellStyle name="Currency 2 2 3 2 2 4" xfId="4054" xr:uid="{00000000-0005-0000-0000-0000690C0000}"/>
    <cellStyle name="Currency 2 2 3 2 2 5" xfId="8756" xr:uid="{00000000-0005-0000-0000-00006A0C0000}"/>
    <cellStyle name="Currency 2 2 3 2 2 6" xfId="11798" xr:uid="{00000000-0005-0000-0000-00006B0C0000}"/>
    <cellStyle name="Currency 2 2 3 2 3" xfId="2403" xr:uid="{00000000-0005-0000-0000-00006C0C0000}"/>
    <cellStyle name="Currency 2 2 3 2 3 2" xfId="4055" xr:uid="{00000000-0005-0000-0000-00006D0C0000}"/>
    <cellStyle name="Currency 2 2 3 2 4" xfId="2404" xr:uid="{00000000-0005-0000-0000-00006E0C0000}"/>
    <cellStyle name="Currency 2 2 3 2 4 2" xfId="4056" xr:uid="{00000000-0005-0000-0000-00006F0C0000}"/>
    <cellStyle name="Currency 2 2 3 2 5" xfId="4057" xr:uid="{00000000-0005-0000-0000-0000700C0000}"/>
    <cellStyle name="Currency 2 2 3 2 6" xfId="8268" xr:uid="{00000000-0005-0000-0000-0000710C0000}"/>
    <cellStyle name="Currency 2 2 3 2 7" xfId="11381" xr:uid="{00000000-0005-0000-0000-0000720C0000}"/>
    <cellStyle name="Currency 2 2 3 3" xfId="609" xr:uid="{00000000-0005-0000-0000-0000730C0000}"/>
    <cellStyle name="Currency 2 2 3 3 2" xfId="2405" xr:uid="{00000000-0005-0000-0000-0000740C0000}"/>
    <cellStyle name="Currency 2 2 3 3 2 2" xfId="4058" xr:uid="{00000000-0005-0000-0000-0000750C0000}"/>
    <cellStyle name="Currency 2 2 3 3 3" xfId="2406" xr:uid="{00000000-0005-0000-0000-0000760C0000}"/>
    <cellStyle name="Currency 2 2 3 3 3 2" xfId="4059" xr:uid="{00000000-0005-0000-0000-0000770C0000}"/>
    <cellStyle name="Currency 2 2 3 3 4" xfId="4060" xr:uid="{00000000-0005-0000-0000-0000780C0000}"/>
    <cellStyle name="Currency 2 2 3 3 5" xfId="8629" xr:uid="{00000000-0005-0000-0000-0000790C0000}"/>
    <cellStyle name="Currency 2 2 3 3 6" xfId="11671" xr:uid="{00000000-0005-0000-0000-00007A0C0000}"/>
    <cellStyle name="Currency 2 2 3 4" xfId="2042" xr:uid="{00000000-0005-0000-0000-00007B0C0000}"/>
    <cellStyle name="Currency 2 2 3 4 2" xfId="4061" xr:uid="{00000000-0005-0000-0000-00007C0C0000}"/>
    <cellStyle name="Currency 2 2 3 5" xfId="2407" xr:uid="{00000000-0005-0000-0000-00007D0C0000}"/>
    <cellStyle name="Currency 2 2 3 5 2" xfId="4062" xr:uid="{00000000-0005-0000-0000-00007E0C0000}"/>
    <cellStyle name="Currency 2 2 3 6" xfId="4063" xr:uid="{00000000-0005-0000-0000-00007F0C0000}"/>
    <cellStyle name="Currency 2 2 3 7" xfId="8082" xr:uid="{00000000-0005-0000-0000-0000800C0000}"/>
    <cellStyle name="Currency 2 2 3 8" xfId="11248" xr:uid="{00000000-0005-0000-0000-0000810C0000}"/>
    <cellStyle name="Currency 2 2 4" xfId="610" xr:uid="{00000000-0005-0000-0000-0000820C0000}"/>
    <cellStyle name="Currency 2 2 4 2" xfId="611" xr:uid="{00000000-0005-0000-0000-0000830C0000}"/>
    <cellStyle name="Currency 2 2 4 2 2" xfId="2408" xr:uid="{00000000-0005-0000-0000-0000840C0000}"/>
    <cellStyle name="Currency 2 2 4 2 2 2" xfId="4064" xr:uid="{00000000-0005-0000-0000-0000850C0000}"/>
    <cellStyle name="Currency 2 2 4 2 3" xfId="2409" xr:uid="{00000000-0005-0000-0000-0000860C0000}"/>
    <cellStyle name="Currency 2 2 4 2 3 2" xfId="4065" xr:uid="{00000000-0005-0000-0000-0000870C0000}"/>
    <cellStyle name="Currency 2 2 4 2 4" xfId="4066" xr:uid="{00000000-0005-0000-0000-0000880C0000}"/>
    <cellStyle name="Currency 2 2 4 2 5" xfId="8757" xr:uid="{00000000-0005-0000-0000-0000890C0000}"/>
    <cellStyle name="Currency 2 2 4 2 6" xfId="11799" xr:uid="{00000000-0005-0000-0000-00008A0C0000}"/>
    <cellStyle name="Currency 2 2 4 3" xfId="2043" xr:uid="{00000000-0005-0000-0000-00008B0C0000}"/>
    <cellStyle name="Currency 2 2 4 3 2" xfId="4067" xr:uid="{00000000-0005-0000-0000-00008C0C0000}"/>
    <cellStyle name="Currency 2 2 4 4" xfId="2410" xr:uid="{00000000-0005-0000-0000-00008D0C0000}"/>
    <cellStyle name="Currency 2 2 4 4 2" xfId="4068" xr:uid="{00000000-0005-0000-0000-00008E0C0000}"/>
    <cellStyle name="Currency 2 2 4 5" xfId="4069" xr:uid="{00000000-0005-0000-0000-00008F0C0000}"/>
    <cellStyle name="Currency 2 2 4 6" xfId="8269" xr:uid="{00000000-0005-0000-0000-0000900C0000}"/>
    <cellStyle name="Currency 2 2 4 7" xfId="11382" xr:uid="{00000000-0005-0000-0000-0000910C0000}"/>
    <cellStyle name="Currency 2 2 5" xfId="612" xr:uid="{00000000-0005-0000-0000-0000920C0000}"/>
    <cellStyle name="Currency 2 2 5 2" xfId="613" xr:uid="{00000000-0005-0000-0000-0000930C0000}"/>
    <cellStyle name="Currency 2 2 5 2 2" xfId="2411" xr:uid="{00000000-0005-0000-0000-0000940C0000}"/>
    <cellStyle name="Currency 2 2 5 2 2 2" xfId="4070" xr:uid="{00000000-0005-0000-0000-0000950C0000}"/>
    <cellStyle name="Currency 2 2 5 2 3" xfId="2412" xr:uid="{00000000-0005-0000-0000-0000960C0000}"/>
    <cellStyle name="Currency 2 2 5 2 3 2" xfId="4071" xr:uid="{00000000-0005-0000-0000-0000970C0000}"/>
    <cellStyle name="Currency 2 2 5 2 4" xfId="4072" xr:uid="{00000000-0005-0000-0000-0000980C0000}"/>
    <cellStyle name="Currency 2 2 5 2 5" xfId="8754" xr:uid="{00000000-0005-0000-0000-0000990C0000}"/>
    <cellStyle name="Currency 2 2 5 2 6" xfId="11796" xr:uid="{00000000-0005-0000-0000-00009A0C0000}"/>
    <cellStyle name="Currency 2 2 5 3" xfId="2413" xr:uid="{00000000-0005-0000-0000-00009B0C0000}"/>
    <cellStyle name="Currency 2 2 5 3 2" xfId="4073" xr:uid="{00000000-0005-0000-0000-00009C0C0000}"/>
    <cellStyle name="Currency 2 2 5 4" xfId="2414" xr:uid="{00000000-0005-0000-0000-00009D0C0000}"/>
    <cellStyle name="Currency 2 2 5 4 2" xfId="4074" xr:uid="{00000000-0005-0000-0000-00009E0C0000}"/>
    <cellStyle name="Currency 2 2 5 5" xfId="4075" xr:uid="{00000000-0005-0000-0000-00009F0C0000}"/>
    <cellStyle name="Currency 2 2 5 6" xfId="8266" xr:uid="{00000000-0005-0000-0000-0000A00C0000}"/>
    <cellStyle name="Currency 2 2 5 7" xfId="11379" xr:uid="{00000000-0005-0000-0000-0000A10C0000}"/>
    <cellStyle name="Currency 2 2 6" xfId="614" xr:uid="{00000000-0005-0000-0000-0000A20C0000}"/>
    <cellStyle name="Currency 2 2 6 2" xfId="2415" xr:uid="{00000000-0005-0000-0000-0000A30C0000}"/>
    <cellStyle name="Currency 2 2 6 2 2" xfId="4076" xr:uid="{00000000-0005-0000-0000-0000A40C0000}"/>
    <cellStyle name="Currency 2 2 6 3" xfId="2416" xr:uid="{00000000-0005-0000-0000-0000A50C0000}"/>
    <cellStyle name="Currency 2 2 6 3 2" xfId="4077" xr:uid="{00000000-0005-0000-0000-0000A60C0000}"/>
    <cellStyle name="Currency 2 2 6 4" xfId="4078" xr:uid="{00000000-0005-0000-0000-0000A70C0000}"/>
    <cellStyle name="Currency 2 2 6 5" xfId="8537" xr:uid="{00000000-0005-0000-0000-0000A80C0000}"/>
    <cellStyle name="Currency 2 2 6 6" xfId="11582" xr:uid="{00000000-0005-0000-0000-0000A90C0000}"/>
    <cellStyle name="Currency 2 2 7" xfId="2044" xr:uid="{00000000-0005-0000-0000-0000AA0C0000}"/>
    <cellStyle name="Currency 2 2 7 2" xfId="4079" xr:uid="{00000000-0005-0000-0000-0000AB0C0000}"/>
    <cellStyle name="Currency 2 2 8" xfId="2417" xr:uid="{00000000-0005-0000-0000-0000AC0C0000}"/>
    <cellStyle name="Currency 2 2 8 2" xfId="4080" xr:uid="{00000000-0005-0000-0000-0000AD0C0000}"/>
    <cellStyle name="Currency 2 2 9" xfId="2418" xr:uid="{00000000-0005-0000-0000-0000AE0C0000}"/>
    <cellStyle name="Currency 2 3" xfId="615" xr:uid="{00000000-0005-0000-0000-0000AF0C0000}"/>
    <cellStyle name="Currency 2 3 2" xfId="616" xr:uid="{00000000-0005-0000-0000-0000B00C0000}"/>
    <cellStyle name="Currency 2 3 2 2" xfId="617" xr:uid="{00000000-0005-0000-0000-0000B10C0000}"/>
    <cellStyle name="Currency 2 3 2 2 2" xfId="2419" xr:uid="{00000000-0005-0000-0000-0000B20C0000}"/>
    <cellStyle name="Currency 2 3 2 2 2 2" xfId="4081" xr:uid="{00000000-0005-0000-0000-0000B30C0000}"/>
    <cellStyle name="Currency 2 3 2 2 3" xfId="2420" xr:uid="{00000000-0005-0000-0000-0000B40C0000}"/>
    <cellStyle name="Currency 2 3 2 2 3 2" xfId="4082" xr:uid="{00000000-0005-0000-0000-0000B50C0000}"/>
    <cellStyle name="Currency 2 3 2 2 4" xfId="4083" xr:uid="{00000000-0005-0000-0000-0000B60C0000}"/>
    <cellStyle name="Currency 2 3 2 2 5" xfId="8758" xr:uid="{00000000-0005-0000-0000-0000B70C0000}"/>
    <cellStyle name="Currency 2 3 2 2 6" xfId="11800" xr:uid="{00000000-0005-0000-0000-0000B80C0000}"/>
    <cellStyle name="Currency 2 3 2 3" xfId="2421" xr:uid="{00000000-0005-0000-0000-0000B90C0000}"/>
    <cellStyle name="Currency 2 3 2 3 2" xfId="4084" xr:uid="{00000000-0005-0000-0000-0000BA0C0000}"/>
    <cellStyle name="Currency 2 3 2 4" xfId="2422" xr:uid="{00000000-0005-0000-0000-0000BB0C0000}"/>
    <cellStyle name="Currency 2 3 2 4 2" xfId="4085" xr:uid="{00000000-0005-0000-0000-0000BC0C0000}"/>
    <cellStyle name="Currency 2 3 2 5" xfId="4086" xr:uid="{00000000-0005-0000-0000-0000BD0C0000}"/>
    <cellStyle name="Currency 2 3 2 6" xfId="8270" xr:uid="{00000000-0005-0000-0000-0000BE0C0000}"/>
    <cellStyle name="Currency 2 3 2 7" xfId="11383" xr:uid="{00000000-0005-0000-0000-0000BF0C0000}"/>
    <cellStyle name="Currency 2 3 3" xfId="618" xr:uid="{00000000-0005-0000-0000-0000C00C0000}"/>
    <cellStyle name="Currency 2 3 3 2" xfId="2423" xr:uid="{00000000-0005-0000-0000-0000C10C0000}"/>
    <cellStyle name="Currency 2 3 3 2 2" xfId="4087" xr:uid="{00000000-0005-0000-0000-0000C20C0000}"/>
    <cellStyle name="Currency 2 3 3 3" xfId="2424" xr:uid="{00000000-0005-0000-0000-0000C30C0000}"/>
    <cellStyle name="Currency 2 3 3 3 2" xfId="4088" xr:uid="{00000000-0005-0000-0000-0000C40C0000}"/>
    <cellStyle name="Currency 2 3 3 4" xfId="4089" xr:uid="{00000000-0005-0000-0000-0000C50C0000}"/>
    <cellStyle name="Currency 2 3 3 5" xfId="8574" xr:uid="{00000000-0005-0000-0000-0000C60C0000}"/>
    <cellStyle name="Currency 2 3 3 6" xfId="11616" xr:uid="{00000000-0005-0000-0000-0000C70C0000}"/>
    <cellStyle name="Currency 2 3 4" xfId="2045" xr:uid="{00000000-0005-0000-0000-0000C80C0000}"/>
    <cellStyle name="Currency 2 3 4 2" xfId="4090" xr:uid="{00000000-0005-0000-0000-0000C90C0000}"/>
    <cellStyle name="Currency 2 3 5" xfId="2425" xr:uid="{00000000-0005-0000-0000-0000CA0C0000}"/>
    <cellStyle name="Currency 2 3 5 2" xfId="4091" xr:uid="{00000000-0005-0000-0000-0000CB0C0000}"/>
    <cellStyle name="Currency 2 3 6" xfId="2426" xr:uid="{00000000-0005-0000-0000-0000CC0C0000}"/>
    <cellStyle name="Currency 2 3 7" xfId="7997" xr:uid="{00000000-0005-0000-0000-0000CD0C0000}"/>
    <cellStyle name="Currency 2 3 8" xfId="11192" xr:uid="{00000000-0005-0000-0000-0000CE0C0000}"/>
    <cellStyle name="Currency 2 4" xfId="619" xr:uid="{00000000-0005-0000-0000-0000CF0C0000}"/>
    <cellStyle name="Currency 2 4 2" xfId="620" xr:uid="{00000000-0005-0000-0000-0000D00C0000}"/>
    <cellStyle name="Currency 2 4 2 2" xfId="621" xr:uid="{00000000-0005-0000-0000-0000D10C0000}"/>
    <cellStyle name="Currency 2 4 2 2 2" xfId="2427" xr:uid="{00000000-0005-0000-0000-0000D20C0000}"/>
    <cellStyle name="Currency 2 4 2 2 2 2" xfId="4092" xr:uid="{00000000-0005-0000-0000-0000D30C0000}"/>
    <cellStyle name="Currency 2 4 2 2 3" xfId="2428" xr:uid="{00000000-0005-0000-0000-0000D40C0000}"/>
    <cellStyle name="Currency 2 4 2 2 3 2" xfId="4093" xr:uid="{00000000-0005-0000-0000-0000D50C0000}"/>
    <cellStyle name="Currency 2 4 2 2 4" xfId="4094" xr:uid="{00000000-0005-0000-0000-0000D60C0000}"/>
    <cellStyle name="Currency 2 4 2 2 5" xfId="8759" xr:uid="{00000000-0005-0000-0000-0000D70C0000}"/>
    <cellStyle name="Currency 2 4 2 2 6" xfId="11801" xr:uid="{00000000-0005-0000-0000-0000D80C0000}"/>
    <cellStyle name="Currency 2 4 2 3" xfId="2429" xr:uid="{00000000-0005-0000-0000-0000D90C0000}"/>
    <cellStyle name="Currency 2 4 2 3 2" xfId="4095" xr:uid="{00000000-0005-0000-0000-0000DA0C0000}"/>
    <cellStyle name="Currency 2 4 2 4" xfId="2430" xr:uid="{00000000-0005-0000-0000-0000DB0C0000}"/>
    <cellStyle name="Currency 2 4 2 4 2" xfId="4096" xr:uid="{00000000-0005-0000-0000-0000DC0C0000}"/>
    <cellStyle name="Currency 2 4 2 5" xfId="4097" xr:uid="{00000000-0005-0000-0000-0000DD0C0000}"/>
    <cellStyle name="Currency 2 4 2 6" xfId="8271" xr:uid="{00000000-0005-0000-0000-0000DE0C0000}"/>
    <cellStyle name="Currency 2 4 2 7" xfId="11384" xr:uid="{00000000-0005-0000-0000-0000DF0C0000}"/>
    <cellStyle name="Currency 2 4 3" xfId="622" xr:uid="{00000000-0005-0000-0000-0000E00C0000}"/>
    <cellStyle name="Currency 2 4 3 2" xfId="2431" xr:uid="{00000000-0005-0000-0000-0000E10C0000}"/>
    <cellStyle name="Currency 2 4 3 2 2" xfId="4098" xr:uid="{00000000-0005-0000-0000-0000E20C0000}"/>
    <cellStyle name="Currency 2 4 3 3" xfId="2432" xr:uid="{00000000-0005-0000-0000-0000E30C0000}"/>
    <cellStyle name="Currency 2 4 3 3 2" xfId="4099" xr:uid="{00000000-0005-0000-0000-0000E40C0000}"/>
    <cellStyle name="Currency 2 4 3 4" xfId="4100" xr:uid="{00000000-0005-0000-0000-0000E50C0000}"/>
    <cellStyle name="Currency 2 4 3 5" xfId="8627" xr:uid="{00000000-0005-0000-0000-0000E60C0000}"/>
    <cellStyle name="Currency 2 4 3 6" xfId="11669" xr:uid="{00000000-0005-0000-0000-0000E70C0000}"/>
    <cellStyle name="Currency 2 4 4" xfId="2046" xr:uid="{00000000-0005-0000-0000-0000E80C0000}"/>
    <cellStyle name="Currency 2 4 4 2" xfId="4101" xr:uid="{00000000-0005-0000-0000-0000E90C0000}"/>
    <cellStyle name="Currency 2 4 5" xfId="2433" xr:uid="{00000000-0005-0000-0000-0000EA0C0000}"/>
    <cellStyle name="Currency 2 4 5 2" xfId="4102" xr:uid="{00000000-0005-0000-0000-0000EB0C0000}"/>
    <cellStyle name="Currency 2 4 6" xfId="4103" xr:uid="{00000000-0005-0000-0000-0000EC0C0000}"/>
    <cellStyle name="Currency 2 4 7" xfId="8079" xr:uid="{00000000-0005-0000-0000-0000ED0C0000}"/>
    <cellStyle name="Currency 2 4 8" xfId="11246" xr:uid="{00000000-0005-0000-0000-0000EE0C0000}"/>
    <cellStyle name="Currency 2 5" xfId="623" xr:uid="{00000000-0005-0000-0000-0000EF0C0000}"/>
    <cellStyle name="Currency 2 5 2" xfId="624" xr:uid="{00000000-0005-0000-0000-0000F00C0000}"/>
    <cellStyle name="Currency 2 5 2 2" xfId="2434" xr:uid="{00000000-0005-0000-0000-0000F10C0000}"/>
    <cellStyle name="Currency 2 5 2 2 2" xfId="4104" xr:uid="{00000000-0005-0000-0000-0000F20C0000}"/>
    <cellStyle name="Currency 2 5 2 3" xfId="2435" xr:uid="{00000000-0005-0000-0000-0000F30C0000}"/>
    <cellStyle name="Currency 2 5 2 3 2" xfId="4105" xr:uid="{00000000-0005-0000-0000-0000F40C0000}"/>
    <cellStyle name="Currency 2 5 2 4" xfId="4106" xr:uid="{00000000-0005-0000-0000-0000F50C0000}"/>
    <cellStyle name="Currency 2 5 2 5" xfId="8760" xr:uid="{00000000-0005-0000-0000-0000F60C0000}"/>
    <cellStyle name="Currency 2 5 2 6" xfId="11802" xr:uid="{00000000-0005-0000-0000-0000F70C0000}"/>
    <cellStyle name="Currency 2 5 3" xfId="2047" xr:uid="{00000000-0005-0000-0000-0000F80C0000}"/>
    <cellStyle name="Currency 2 5 3 2" xfId="4107" xr:uid="{00000000-0005-0000-0000-0000F90C0000}"/>
    <cellStyle name="Currency 2 5 4" xfId="2436" xr:uid="{00000000-0005-0000-0000-0000FA0C0000}"/>
    <cellStyle name="Currency 2 5 4 2" xfId="4108" xr:uid="{00000000-0005-0000-0000-0000FB0C0000}"/>
    <cellStyle name="Currency 2 5 5" xfId="4109" xr:uid="{00000000-0005-0000-0000-0000FC0C0000}"/>
    <cellStyle name="Currency 2 5 6" xfId="8272" xr:uid="{00000000-0005-0000-0000-0000FD0C0000}"/>
    <cellStyle name="Currency 2 5 7" xfId="11385" xr:uid="{00000000-0005-0000-0000-0000FE0C0000}"/>
    <cellStyle name="Currency 2 6" xfId="625" xr:uid="{00000000-0005-0000-0000-0000FF0C0000}"/>
    <cellStyle name="Currency 2 6 2" xfId="626" xr:uid="{00000000-0005-0000-0000-0000000D0000}"/>
    <cellStyle name="Currency 2 6 2 2" xfId="2437" xr:uid="{00000000-0005-0000-0000-0000010D0000}"/>
    <cellStyle name="Currency 2 6 2 2 2" xfId="4110" xr:uid="{00000000-0005-0000-0000-0000020D0000}"/>
    <cellStyle name="Currency 2 6 2 3" xfId="2438" xr:uid="{00000000-0005-0000-0000-0000030D0000}"/>
    <cellStyle name="Currency 2 6 2 3 2" xfId="4111" xr:uid="{00000000-0005-0000-0000-0000040D0000}"/>
    <cellStyle name="Currency 2 6 2 4" xfId="4112" xr:uid="{00000000-0005-0000-0000-0000050D0000}"/>
    <cellStyle name="Currency 2 6 2 5" xfId="8753" xr:uid="{00000000-0005-0000-0000-0000060D0000}"/>
    <cellStyle name="Currency 2 6 2 6" xfId="11795" xr:uid="{00000000-0005-0000-0000-0000070D0000}"/>
    <cellStyle name="Currency 2 6 3" xfId="2439" xr:uid="{00000000-0005-0000-0000-0000080D0000}"/>
    <cellStyle name="Currency 2 6 3 2" xfId="4113" xr:uid="{00000000-0005-0000-0000-0000090D0000}"/>
    <cellStyle name="Currency 2 6 4" xfId="2440" xr:uid="{00000000-0005-0000-0000-00000A0D0000}"/>
    <cellStyle name="Currency 2 6 4 2" xfId="4114" xr:uid="{00000000-0005-0000-0000-00000B0D0000}"/>
    <cellStyle name="Currency 2 6 5" xfId="4115" xr:uid="{00000000-0005-0000-0000-00000C0D0000}"/>
    <cellStyle name="Currency 2 6 6" xfId="8265" xr:uid="{00000000-0005-0000-0000-00000D0D0000}"/>
    <cellStyle name="Currency 2 6 7" xfId="11378" xr:uid="{00000000-0005-0000-0000-00000E0D0000}"/>
    <cellStyle name="Currency 2 7" xfId="627" xr:uid="{00000000-0005-0000-0000-00000F0D0000}"/>
    <cellStyle name="Currency 2 7 2" xfId="2441" xr:uid="{00000000-0005-0000-0000-0000100D0000}"/>
    <cellStyle name="Currency 2 7 2 2" xfId="4116" xr:uid="{00000000-0005-0000-0000-0000110D0000}"/>
    <cellStyle name="Currency 2 7 3" xfId="2442" xr:uid="{00000000-0005-0000-0000-0000120D0000}"/>
    <cellStyle name="Currency 2 7 3 2" xfId="4117" xr:uid="{00000000-0005-0000-0000-0000130D0000}"/>
    <cellStyle name="Currency 2 7 4" xfId="4118" xr:uid="{00000000-0005-0000-0000-0000140D0000}"/>
    <cellStyle name="Currency 2 7 5" xfId="8534" xr:uid="{00000000-0005-0000-0000-0000150D0000}"/>
    <cellStyle name="Currency 2 7 6" xfId="11581" xr:uid="{00000000-0005-0000-0000-0000160D0000}"/>
    <cellStyle name="Currency 2 8" xfId="2048" xr:uid="{00000000-0005-0000-0000-0000170D0000}"/>
    <cellStyle name="Currency 2 8 2" xfId="4119" xr:uid="{00000000-0005-0000-0000-0000180D0000}"/>
    <cellStyle name="Currency 2 9" xfId="4120" xr:uid="{00000000-0005-0000-0000-0000190D0000}"/>
    <cellStyle name="Currency 2 9 2" xfId="4121" xr:uid="{00000000-0005-0000-0000-00001A0D0000}"/>
    <cellStyle name="Currency 2_Elim. Márgenes" xfId="628" xr:uid="{00000000-0005-0000-0000-00001B0D0000}"/>
    <cellStyle name="Debit" xfId="629" xr:uid="{00000000-0005-0000-0000-00001C0D0000}"/>
    <cellStyle name="Debit subtotal" xfId="630" xr:uid="{00000000-0005-0000-0000-00001D0D0000}"/>
    <cellStyle name="Debit subtotal 2" xfId="631" xr:uid="{00000000-0005-0000-0000-00001E0D0000}"/>
    <cellStyle name="Debit Total" xfId="632" xr:uid="{00000000-0005-0000-0000-00001F0D0000}"/>
    <cellStyle name="Decimal_0dp" xfId="633" xr:uid="{00000000-0005-0000-0000-0000200D0000}"/>
    <cellStyle name="ENCABEZ2" xfId="634" xr:uid="{00000000-0005-0000-0000-0000210D0000}"/>
    <cellStyle name="Encabezado" xfId="635" xr:uid="{00000000-0005-0000-0000-0000220D0000}"/>
    <cellStyle name="Encabezado 1 10" xfId="12045" xr:uid="{00000000-0005-0000-0000-0000230D0000}"/>
    <cellStyle name="Encabezado 1 2" xfId="636" xr:uid="{00000000-0005-0000-0000-0000240D0000}"/>
    <cellStyle name="Encabezado 1 2 2" xfId="2443" xr:uid="{00000000-0005-0000-0000-0000250D0000}"/>
    <cellStyle name="Encabezado 1 2_2. Elim. Saldos" xfId="6704" xr:uid="{00000000-0005-0000-0000-0000260D0000}"/>
    <cellStyle name="Encabezado 1 3" xfId="4122" xr:uid="{00000000-0005-0000-0000-0000270D0000}"/>
    <cellStyle name="Encabezado 1 4" xfId="1843" xr:uid="{00000000-0005-0000-0000-0000280D0000}"/>
    <cellStyle name="Encabezado 1 5" xfId="12044" xr:uid="{00000000-0005-0000-0000-0000290D0000}"/>
    <cellStyle name="Encabezado 1 6" xfId="12042" xr:uid="{00000000-0005-0000-0000-00002A0D0000}"/>
    <cellStyle name="Encabezado 1 7" xfId="12063" xr:uid="{00000000-0005-0000-0000-00002B0D0000}"/>
    <cellStyle name="Encabezado 1 8" xfId="12040" xr:uid="{00000000-0005-0000-0000-00002C0D0000}"/>
    <cellStyle name="Encabezado 1 9" xfId="12065" xr:uid="{00000000-0005-0000-0000-00002D0D0000}"/>
    <cellStyle name="Encabezado 4 2" xfId="637" xr:uid="{00000000-0005-0000-0000-00002E0D0000}"/>
    <cellStyle name="Encabezado 4 3" xfId="638" xr:uid="{00000000-0005-0000-0000-00002F0D0000}"/>
    <cellStyle name="Encabezado 4 4" xfId="639" xr:uid="{00000000-0005-0000-0000-0000300D0000}"/>
    <cellStyle name="Encabezado 4 5" xfId="640" xr:uid="{00000000-0005-0000-0000-0000310D0000}"/>
    <cellStyle name="Encabezado 4 6" xfId="641" xr:uid="{00000000-0005-0000-0000-0000320D0000}"/>
    <cellStyle name="Encabezado 4 6 2" xfId="2444" xr:uid="{00000000-0005-0000-0000-0000330D0000}"/>
    <cellStyle name="Encabezado 4 6_2. Elim. Saldos" xfId="6705" xr:uid="{00000000-0005-0000-0000-0000340D0000}"/>
    <cellStyle name="Encabezado 4 7" xfId="2445" xr:uid="{00000000-0005-0000-0000-0000350D0000}"/>
    <cellStyle name="Encabezado 4 8" xfId="4123" xr:uid="{00000000-0005-0000-0000-0000360D0000}"/>
    <cellStyle name="Énfasis1 2" xfId="642" xr:uid="{00000000-0005-0000-0000-0000370D0000}"/>
    <cellStyle name="Énfasis1 3" xfId="643" xr:uid="{00000000-0005-0000-0000-0000380D0000}"/>
    <cellStyle name="Énfasis1 4" xfId="644" xr:uid="{00000000-0005-0000-0000-0000390D0000}"/>
    <cellStyle name="Énfasis1 5" xfId="645" xr:uid="{00000000-0005-0000-0000-00003A0D0000}"/>
    <cellStyle name="Énfasis1 6" xfId="646" xr:uid="{00000000-0005-0000-0000-00003B0D0000}"/>
    <cellStyle name="Énfasis1 6 2" xfId="2446" xr:uid="{00000000-0005-0000-0000-00003C0D0000}"/>
    <cellStyle name="Énfasis1 6_2. Elim. Saldos" xfId="6706" xr:uid="{00000000-0005-0000-0000-00003D0D0000}"/>
    <cellStyle name="Énfasis1 7" xfId="2447" xr:uid="{00000000-0005-0000-0000-00003E0D0000}"/>
    <cellStyle name="Énfasis1 8" xfId="4124" xr:uid="{00000000-0005-0000-0000-00003F0D0000}"/>
    <cellStyle name="Énfasis2 2" xfId="647" xr:uid="{00000000-0005-0000-0000-0000400D0000}"/>
    <cellStyle name="Énfasis2 3" xfId="648" xr:uid="{00000000-0005-0000-0000-0000410D0000}"/>
    <cellStyle name="Énfasis2 4" xfId="649" xr:uid="{00000000-0005-0000-0000-0000420D0000}"/>
    <cellStyle name="Énfasis2 5" xfId="650" xr:uid="{00000000-0005-0000-0000-0000430D0000}"/>
    <cellStyle name="Énfasis2 6" xfId="651" xr:uid="{00000000-0005-0000-0000-0000440D0000}"/>
    <cellStyle name="Énfasis2 6 2" xfId="2448" xr:uid="{00000000-0005-0000-0000-0000450D0000}"/>
    <cellStyle name="Énfasis2 6_2. Elim. Saldos" xfId="6707" xr:uid="{00000000-0005-0000-0000-0000460D0000}"/>
    <cellStyle name="Énfasis2 7" xfId="2449" xr:uid="{00000000-0005-0000-0000-0000470D0000}"/>
    <cellStyle name="Énfasis2 8" xfId="4125" xr:uid="{00000000-0005-0000-0000-0000480D0000}"/>
    <cellStyle name="Énfasis3 2" xfId="652" xr:uid="{00000000-0005-0000-0000-0000490D0000}"/>
    <cellStyle name="Énfasis3 3" xfId="653" xr:uid="{00000000-0005-0000-0000-00004A0D0000}"/>
    <cellStyle name="Énfasis3 4" xfId="654" xr:uid="{00000000-0005-0000-0000-00004B0D0000}"/>
    <cellStyle name="Énfasis3 5" xfId="655" xr:uid="{00000000-0005-0000-0000-00004C0D0000}"/>
    <cellStyle name="Énfasis3 6" xfId="656" xr:uid="{00000000-0005-0000-0000-00004D0D0000}"/>
    <cellStyle name="Énfasis3 6 2" xfId="2450" xr:uid="{00000000-0005-0000-0000-00004E0D0000}"/>
    <cellStyle name="Énfasis3 6_2. Elim. Saldos" xfId="6708" xr:uid="{00000000-0005-0000-0000-00004F0D0000}"/>
    <cellStyle name="Énfasis3 7" xfId="2451" xr:uid="{00000000-0005-0000-0000-0000500D0000}"/>
    <cellStyle name="Énfasis3 8" xfId="4126" xr:uid="{00000000-0005-0000-0000-0000510D0000}"/>
    <cellStyle name="Énfasis4 2" xfId="657" xr:uid="{00000000-0005-0000-0000-0000520D0000}"/>
    <cellStyle name="Énfasis4 3" xfId="658" xr:uid="{00000000-0005-0000-0000-0000530D0000}"/>
    <cellStyle name="Énfasis4 4" xfId="659" xr:uid="{00000000-0005-0000-0000-0000540D0000}"/>
    <cellStyle name="Énfasis4 5" xfId="660" xr:uid="{00000000-0005-0000-0000-0000550D0000}"/>
    <cellStyle name="Énfasis4 6" xfId="661" xr:uid="{00000000-0005-0000-0000-0000560D0000}"/>
    <cellStyle name="Énfasis4 6 2" xfId="2452" xr:uid="{00000000-0005-0000-0000-0000570D0000}"/>
    <cellStyle name="Énfasis4 6_2. Elim. Saldos" xfId="6709" xr:uid="{00000000-0005-0000-0000-0000580D0000}"/>
    <cellStyle name="Énfasis4 7" xfId="2453" xr:uid="{00000000-0005-0000-0000-0000590D0000}"/>
    <cellStyle name="Énfasis4 8" xfId="4127" xr:uid="{00000000-0005-0000-0000-00005A0D0000}"/>
    <cellStyle name="Énfasis5 2" xfId="662" xr:uid="{00000000-0005-0000-0000-00005B0D0000}"/>
    <cellStyle name="Énfasis5 3" xfId="663" xr:uid="{00000000-0005-0000-0000-00005C0D0000}"/>
    <cellStyle name="Énfasis5 4" xfId="664" xr:uid="{00000000-0005-0000-0000-00005D0D0000}"/>
    <cellStyle name="Énfasis5 5" xfId="665" xr:uid="{00000000-0005-0000-0000-00005E0D0000}"/>
    <cellStyle name="Énfasis5 6" xfId="666" xr:uid="{00000000-0005-0000-0000-00005F0D0000}"/>
    <cellStyle name="Énfasis5 6 2" xfId="2454" xr:uid="{00000000-0005-0000-0000-0000600D0000}"/>
    <cellStyle name="Énfasis5 6_2. Elim. Saldos" xfId="6710" xr:uid="{00000000-0005-0000-0000-0000610D0000}"/>
    <cellStyle name="Énfasis5 7" xfId="2455" xr:uid="{00000000-0005-0000-0000-0000620D0000}"/>
    <cellStyle name="Énfasis5 8" xfId="4128" xr:uid="{00000000-0005-0000-0000-0000630D0000}"/>
    <cellStyle name="Énfasis6 2" xfId="667" xr:uid="{00000000-0005-0000-0000-0000640D0000}"/>
    <cellStyle name="Énfasis6 3" xfId="668" xr:uid="{00000000-0005-0000-0000-0000650D0000}"/>
    <cellStyle name="Énfasis6 4" xfId="669" xr:uid="{00000000-0005-0000-0000-0000660D0000}"/>
    <cellStyle name="Énfasis6 5" xfId="670" xr:uid="{00000000-0005-0000-0000-0000670D0000}"/>
    <cellStyle name="Énfasis6 6" xfId="671" xr:uid="{00000000-0005-0000-0000-0000680D0000}"/>
    <cellStyle name="Énfasis6 6 2" xfId="2456" xr:uid="{00000000-0005-0000-0000-0000690D0000}"/>
    <cellStyle name="Énfasis6 6_2. Elim. Saldos" xfId="6711" xr:uid="{00000000-0005-0000-0000-00006A0D0000}"/>
    <cellStyle name="Énfasis6 7" xfId="2457" xr:uid="{00000000-0005-0000-0000-00006B0D0000}"/>
    <cellStyle name="Énfasis6 8" xfId="4129" xr:uid="{00000000-0005-0000-0000-00006C0D0000}"/>
    <cellStyle name="Entrada 10" xfId="7348" xr:uid="{00000000-0005-0000-0000-00006D0D0000}"/>
    <cellStyle name="Entrada 2" xfId="2" xr:uid="{00000000-0005-0000-0000-00006E0D0000}"/>
    <cellStyle name="Entrada 2 2" xfId="673" xr:uid="{00000000-0005-0000-0000-00006F0D0000}"/>
    <cellStyle name="Entrada 2 3" xfId="672" xr:uid="{00000000-0005-0000-0000-0000700D0000}"/>
    <cellStyle name="Entrada 2_3. Elim. Trans" xfId="2049" xr:uid="{00000000-0005-0000-0000-0000710D0000}"/>
    <cellStyle name="Entrada 3" xfId="674" xr:uid="{00000000-0005-0000-0000-0000720D0000}"/>
    <cellStyle name="Entrada 3 2" xfId="675" xr:uid="{00000000-0005-0000-0000-0000730D0000}"/>
    <cellStyle name="Entrada 3_3. Elim. Trans" xfId="2050" xr:uid="{00000000-0005-0000-0000-0000740D0000}"/>
    <cellStyle name="Entrada 4" xfId="676" xr:uid="{00000000-0005-0000-0000-0000750D0000}"/>
    <cellStyle name="Entrada 4 2" xfId="677" xr:uid="{00000000-0005-0000-0000-0000760D0000}"/>
    <cellStyle name="Entrada 4_3. Elim. Trans" xfId="2051" xr:uid="{00000000-0005-0000-0000-0000770D0000}"/>
    <cellStyle name="Entrada 5" xfId="678" xr:uid="{00000000-0005-0000-0000-0000780D0000}"/>
    <cellStyle name="Entrada 5 2" xfId="679" xr:uid="{00000000-0005-0000-0000-0000790D0000}"/>
    <cellStyle name="Entrada 6" xfId="680" xr:uid="{00000000-0005-0000-0000-00007A0D0000}"/>
    <cellStyle name="Entrada 6 2" xfId="2458" xr:uid="{00000000-0005-0000-0000-00007B0D0000}"/>
    <cellStyle name="Entrada 6_2. Elim. Saldos" xfId="6712" xr:uid="{00000000-0005-0000-0000-00007C0D0000}"/>
    <cellStyle name="Entrada 7" xfId="2459" xr:uid="{00000000-0005-0000-0000-00007D0D0000}"/>
    <cellStyle name="Entrada 8" xfId="4130" xr:uid="{00000000-0005-0000-0000-00007E0D0000}"/>
    <cellStyle name="Entrada 9" xfId="4131" xr:uid="{00000000-0005-0000-0000-00007F0D0000}"/>
    <cellStyle name="Estilo 1" xfId="681" xr:uid="{00000000-0005-0000-0000-0000800D0000}"/>
    <cellStyle name="Euro" xfId="682" xr:uid="{00000000-0005-0000-0000-0000810D0000}"/>
    <cellStyle name="Euro 2" xfId="683" xr:uid="{00000000-0005-0000-0000-0000820D0000}"/>
    <cellStyle name="Euro 2 10" xfId="2460" xr:uid="{00000000-0005-0000-0000-0000830D0000}"/>
    <cellStyle name="Euro 2 11" xfId="7846" xr:uid="{00000000-0005-0000-0000-0000840D0000}"/>
    <cellStyle name="Euro 2 12" xfId="11157" xr:uid="{00000000-0005-0000-0000-0000850D0000}"/>
    <cellStyle name="Euro 2 2" xfId="684" xr:uid="{00000000-0005-0000-0000-0000860D0000}"/>
    <cellStyle name="Euro 2 3" xfId="685" xr:uid="{00000000-0005-0000-0000-0000870D0000}"/>
    <cellStyle name="Euro 2 3 2" xfId="686" xr:uid="{00000000-0005-0000-0000-0000880D0000}"/>
    <cellStyle name="Euro 2 3 2 2" xfId="687" xr:uid="{00000000-0005-0000-0000-0000890D0000}"/>
    <cellStyle name="Euro 2 3 2 2 2" xfId="2461" xr:uid="{00000000-0005-0000-0000-00008A0D0000}"/>
    <cellStyle name="Euro 2 3 2 2 2 2" xfId="4132" xr:uid="{00000000-0005-0000-0000-00008B0D0000}"/>
    <cellStyle name="Euro 2 3 2 2 3" xfId="2462" xr:uid="{00000000-0005-0000-0000-00008C0D0000}"/>
    <cellStyle name="Euro 2 3 2 2 3 2" xfId="4133" xr:uid="{00000000-0005-0000-0000-00008D0D0000}"/>
    <cellStyle name="Euro 2 3 2 2 4" xfId="4134" xr:uid="{00000000-0005-0000-0000-00008E0D0000}"/>
    <cellStyle name="Euro 2 3 2 2 5" xfId="8762" xr:uid="{00000000-0005-0000-0000-00008F0D0000}"/>
    <cellStyle name="Euro 2 3 2 2 6" xfId="11804" xr:uid="{00000000-0005-0000-0000-0000900D0000}"/>
    <cellStyle name="Euro 2 3 2 3" xfId="2463" xr:uid="{00000000-0005-0000-0000-0000910D0000}"/>
    <cellStyle name="Euro 2 3 2 3 2" xfId="4135" xr:uid="{00000000-0005-0000-0000-0000920D0000}"/>
    <cellStyle name="Euro 2 3 2 4" xfId="2464" xr:uid="{00000000-0005-0000-0000-0000930D0000}"/>
    <cellStyle name="Euro 2 3 2 4 2" xfId="4136" xr:uid="{00000000-0005-0000-0000-0000940D0000}"/>
    <cellStyle name="Euro 2 3 2 5" xfId="4137" xr:uid="{00000000-0005-0000-0000-0000950D0000}"/>
    <cellStyle name="Euro 2 3 2 6" xfId="8274" xr:uid="{00000000-0005-0000-0000-0000960D0000}"/>
    <cellStyle name="Euro 2 3 2 7" xfId="11387" xr:uid="{00000000-0005-0000-0000-0000970D0000}"/>
    <cellStyle name="Euro 2 3 3" xfId="688" xr:uid="{00000000-0005-0000-0000-0000980D0000}"/>
    <cellStyle name="Euro 2 3 3 2" xfId="2465" xr:uid="{00000000-0005-0000-0000-0000990D0000}"/>
    <cellStyle name="Euro 2 3 3 2 2" xfId="4138" xr:uid="{00000000-0005-0000-0000-00009A0D0000}"/>
    <cellStyle name="Euro 2 3 3 3" xfId="2466" xr:uid="{00000000-0005-0000-0000-00009B0D0000}"/>
    <cellStyle name="Euro 2 3 3 3 2" xfId="4139" xr:uid="{00000000-0005-0000-0000-00009C0D0000}"/>
    <cellStyle name="Euro 2 3 3 4" xfId="4140" xr:uid="{00000000-0005-0000-0000-00009D0D0000}"/>
    <cellStyle name="Euro 2 3 3 5" xfId="8585" xr:uid="{00000000-0005-0000-0000-00009E0D0000}"/>
    <cellStyle name="Euro 2 3 3 6" xfId="11627" xr:uid="{00000000-0005-0000-0000-00009F0D0000}"/>
    <cellStyle name="Euro 2 3 4" xfId="2052" xr:uid="{00000000-0005-0000-0000-0000A00D0000}"/>
    <cellStyle name="Euro 2 3 4 2" xfId="4141" xr:uid="{00000000-0005-0000-0000-0000A10D0000}"/>
    <cellStyle name="Euro 2 3 5" xfId="2467" xr:uid="{00000000-0005-0000-0000-0000A20D0000}"/>
    <cellStyle name="Euro 2 3 5 2" xfId="4142" xr:uid="{00000000-0005-0000-0000-0000A30D0000}"/>
    <cellStyle name="Euro 2 3 6" xfId="2468" xr:uid="{00000000-0005-0000-0000-0000A40D0000}"/>
    <cellStyle name="Euro 2 3 7" xfId="8014" xr:uid="{00000000-0005-0000-0000-0000A50D0000}"/>
    <cellStyle name="Euro 2 3 8" xfId="11203" xr:uid="{00000000-0005-0000-0000-0000A60D0000}"/>
    <cellStyle name="Euro 2 4" xfId="689" xr:uid="{00000000-0005-0000-0000-0000A70D0000}"/>
    <cellStyle name="Euro 2 4 2" xfId="690" xr:uid="{00000000-0005-0000-0000-0000A80D0000}"/>
    <cellStyle name="Euro 2 4 2 2" xfId="691" xr:uid="{00000000-0005-0000-0000-0000A90D0000}"/>
    <cellStyle name="Euro 2 4 2 2 2" xfId="2469" xr:uid="{00000000-0005-0000-0000-0000AA0D0000}"/>
    <cellStyle name="Euro 2 4 2 2 2 2" xfId="4143" xr:uid="{00000000-0005-0000-0000-0000AB0D0000}"/>
    <cellStyle name="Euro 2 4 2 2 3" xfId="2470" xr:uid="{00000000-0005-0000-0000-0000AC0D0000}"/>
    <cellStyle name="Euro 2 4 2 2 3 2" xfId="4144" xr:uid="{00000000-0005-0000-0000-0000AD0D0000}"/>
    <cellStyle name="Euro 2 4 2 2 4" xfId="4145" xr:uid="{00000000-0005-0000-0000-0000AE0D0000}"/>
    <cellStyle name="Euro 2 4 2 2 5" xfId="8763" xr:uid="{00000000-0005-0000-0000-0000AF0D0000}"/>
    <cellStyle name="Euro 2 4 2 2 6" xfId="11805" xr:uid="{00000000-0005-0000-0000-0000B00D0000}"/>
    <cellStyle name="Euro 2 4 2 3" xfId="2471" xr:uid="{00000000-0005-0000-0000-0000B10D0000}"/>
    <cellStyle name="Euro 2 4 2 3 2" xfId="4146" xr:uid="{00000000-0005-0000-0000-0000B20D0000}"/>
    <cellStyle name="Euro 2 4 2 4" xfId="2472" xr:uid="{00000000-0005-0000-0000-0000B30D0000}"/>
    <cellStyle name="Euro 2 4 2 4 2" xfId="4147" xr:uid="{00000000-0005-0000-0000-0000B40D0000}"/>
    <cellStyle name="Euro 2 4 2 5" xfId="4148" xr:uid="{00000000-0005-0000-0000-0000B50D0000}"/>
    <cellStyle name="Euro 2 4 2 6" xfId="8275" xr:uid="{00000000-0005-0000-0000-0000B60D0000}"/>
    <cellStyle name="Euro 2 4 2 7" xfId="11388" xr:uid="{00000000-0005-0000-0000-0000B70D0000}"/>
    <cellStyle name="Euro 2 4 3" xfId="692" xr:uid="{00000000-0005-0000-0000-0000B80D0000}"/>
    <cellStyle name="Euro 2 4 3 2" xfId="2473" xr:uid="{00000000-0005-0000-0000-0000B90D0000}"/>
    <cellStyle name="Euro 2 4 3 2 2" xfId="4149" xr:uid="{00000000-0005-0000-0000-0000BA0D0000}"/>
    <cellStyle name="Euro 2 4 3 3" xfId="2474" xr:uid="{00000000-0005-0000-0000-0000BB0D0000}"/>
    <cellStyle name="Euro 2 4 3 3 2" xfId="4150" xr:uid="{00000000-0005-0000-0000-0000BC0D0000}"/>
    <cellStyle name="Euro 2 4 3 4" xfId="4151" xr:uid="{00000000-0005-0000-0000-0000BD0D0000}"/>
    <cellStyle name="Euro 2 4 3 5" xfId="8639" xr:uid="{00000000-0005-0000-0000-0000BE0D0000}"/>
    <cellStyle name="Euro 2 4 3 6" xfId="11681" xr:uid="{00000000-0005-0000-0000-0000BF0D0000}"/>
    <cellStyle name="Euro 2 4 4" xfId="2053" xr:uid="{00000000-0005-0000-0000-0000C00D0000}"/>
    <cellStyle name="Euro 2 4 4 2" xfId="4152" xr:uid="{00000000-0005-0000-0000-0000C10D0000}"/>
    <cellStyle name="Euro 2 4 5" xfId="2475" xr:uid="{00000000-0005-0000-0000-0000C20D0000}"/>
    <cellStyle name="Euro 2 4 5 2" xfId="4153" xr:uid="{00000000-0005-0000-0000-0000C30D0000}"/>
    <cellStyle name="Euro 2 4 6" xfId="4154" xr:uid="{00000000-0005-0000-0000-0000C40D0000}"/>
    <cellStyle name="Euro 2 4 7" xfId="8100" xr:uid="{00000000-0005-0000-0000-0000C50D0000}"/>
    <cellStyle name="Euro 2 4 8" xfId="11260" xr:uid="{00000000-0005-0000-0000-0000C60D0000}"/>
    <cellStyle name="Euro 2 5" xfId="693" xr:uid="{00000000-0005-0000-0000-0000C70D0000}"/>
    <cellStyle name="Euro 2 5 2" xfId="694" xr:uid="{00000000-0005-0000-0000-0000C80D0000}"/>
    <cellStyle name="Euro 2 5 2 2" xfId="2476" xr:uid="{00000000-0005-0000-0000-0000C90D0000}"/>
    <cellStyle name="Euro 2 5 2 2 2" xfId="4155" xr:uid="{00000000-0005-0000-0000-0000CA0D0000}"/>
    <cellStyle name="Euro 2 5 2 3" xfId="2477" xr:uid="{00000000-0005-0000-0000-0000CB0D0000}"/>
    <cellStyle name="Euro 2 5 2 3 2" xfId="4156" xr:uid="{00000000-0005-0000-0000-0000CC0D0000}"/>
    <cellStyle name="Euro 2 5 2 4" xfId="4157" xr:uid="{00000000-0005-0000-0000-0000CD0D0000}"/>
    <cellStyle name="Euro 2 5 2 5" xfId="8764" xr:uid="{00000000-0005-0000-0000-0000CE0D0000}"/>
    <cellStyle name="Euro 2 5 2 6" xfId="11806" xr:uid="{00000000-0005-0000-0000-0000CF0D0000}"/>
    <cellStyle name="Euro 2 5 3" xfId="2054" xr:uid="{00000000-0005-0000-0000-0000D00D0000}"/>
    <cellStyle name="Euro 2 5 3 2" xfId="4158" xr:uid="{00000000-0005-0000-0000-0000D10D0000}"/>
    <cellStyle name="Euro 2 5 4" xfId="2478" xr:uid="{00000000-0005-0000-0000-0000D20D0000}"/>
    <cellStyle name="Euro 2 5 4 2" xfId="4159" xr:uid="{00000000-0005-0000-0000-0000D30D0000}"/>
    <cellStyle name="Euro 2 5 5" xfId="4160" xr:uid="{00000000-0005-0000-0000-0000D40D0000}"/>
    <cellStyle name="Euro 2 5 6" xfId="8276" xr:uid="{00000000-0005-0000-0000-0000D50D0000}"/>
    <cellStyle name="Euro 2 5 7" xfId="11389" xr:uid="{00000000-0005-0000-0000-0000D60D0000}"/>
    <cellStyle name="Euro 2 6" xfId="695" xr:uid="{00000000-0005-0000-0000-0000D70D0000}"/>
    <cellStyle name="Euro 2 6 2" xfId="696" xr:uid="{00000000-0005-0000-0000-0000D80D0000}"/>
    <cellStyle name="Euro 2 6 2 2" xfId="2479" xr:uid="{00000000-0005-0000-0000-0000D90D0000}"/>
    <cellStyle name="Euro 2 6 2 2 2" xfId="4161" xr:uid="{00000000-0005-0000-0000-0000DA0D0000}"/>
    <cellStyle name="Euro 2 6 2 3" xfId="2480" xr:uid="{00000000-0005-0000-0000-0000DB0D0000}"/>
    <cellStyle name="Euro 2 6 2 3 2" xfId="4162" xr:uid="{00000000-0005-0000-0000-0000DC0D0000}"/>
    <cellStyle name="Euro 2 6 2 4" xfId="4163" xr:uid="{00000000-0005-0000-0000-0000DD0D0000}"/>
    <cellStyle name="Euro 2 6 2 5" xfId="8761" xr:uid="{00000000-0005-0000-0000-0000DE0D0000}"/>
    <cellStyle name="Euro 2 6 2 6" xfId="11803" xr:uid="{00000000-0005-0000-0000-0000DF0D0000}"/>
    <cellStyle name="Euro 2 6 3" xfId="2481" xr:uid="{00000000-0005-0000-0000-0000E00D0000}"/>
    <cellStyle name="Euro 2 6 3 2" xfId="4164" xr:uid="{00000000-0005-0000-0000-0000E10D0000}"/>
    <cellStyle name="Euro 2 6 4" xfId="2482" xr:uid="{00000000-0005-0000-0000-0000E20D0000}"/>
    <cellStyle name="Euro 2 6 4 2" xfId="4165" xr:uid="{00000000-0005-0000-0000-0000E30D0000}"/>
    <cellStyle name="Euro 2 6 5" xfId="4166" xr:uid="{00000000-0005-0000-0000-0000E40D0000}"/>
    <cellStyle name="Euro 2 6 6" xfId="8273" xr:uid="{00000000-0005-0000-0000-0000E50D0000}"/>
    <cellStyle name="Euro 2 6 7" xfId="11386" xr:uid="{00000000-0005-0000-0000-0000E60D0000}"/>
    <cellStyle name="Euro 2 7" xfId="697" xr:uid="{00000000-0005-0000-0000-0000E70D0000}"/>
    <cellStyle name="Euro 2 7 2" xfId="2483" xr:uid="{00000000-0005-0000-0000-0000E80D0000}"/>
    <cellStyle name="Euro 2 7 2 2" xfId="4167" xr:uid="{00000000-0005-0000-0000-0000E90D0000}"/>
    <cellStyle name="Euro 2 7 3" xfId="2484" xr:uid="{00000000-0005-0000-0000-0000EA0D0000}"/>
    <cellStyle name="Euro 2 7 3 2" xfId="4168" xr:uid="{00000000-0005-0000-0000-0000EB0D0000}"/>
    <cellStyle name="Euro 2 7 4" xfId="4169" xr:uid="{00000000-0005-0000-0000-0000EC0D0000}"/>
    <cellStyle name="Euro 2 7 5" xfId="8547" xr:uid="{00000000-0005-0000-0000-0000ED0D0000}"/>
    <cellStyle name="Euro 2 7 6" xfId="11592" xr:uid="{00000000-0005-0000-0000-0000EE0D0000}"/>
    <cellStyle name="Euro 2 8" xfId="2055" xr:uid="{00000000-0005-0000-0000-0000EF0D0000}"/>
    <cellStyle name="Euro 2 8 2" xfId="4170" xr:uid="{00000000-0005-0000-0000-0000F00D0000}"/>
    <cellStyle name="Euro 2 9" xfId="2485" xr:uid="{00000000-0005-0000-0000-0000F10D0000}"/>
    <cellStyle name="Euro 2 9 2" xfId="4171" xr:uid="{00000000-0005-0000-0000-0000F20D0000}"/>
    <cellStyle name="Euro 3" xfId="698" xr:uid="{00000000-0005-0000-0000-0000F30D0000}"/>
    <cellStyle name="Euro 4" xfId="699" xr:uid="{00000000-0005-0000-0000-0000F40D0000}"/>
    <cellStyle name="Euro 4 10" xfId="7847" xr:uid="{00000000-0005-0000-0000-0000F50D0000}"/>
    <cellStyle name="Euro 4 11" xfId="11158" xr:uid="{00000000-0005-0000-0000-0000F60D0000}"/>
    <cellStyle name="Euro 4 2" xfId="700" xr:uid="{00000000-0005-0000-0000-0000F70D0000}"/>
    <cellStyle name="Euro 4 2 2" xfId="701" xr:uid="{00000000-0005-0000-0000-0000F80D0000}"/>
    <cellStyle name="Euro 4 2 2 2" xfId="702" xr:uid="{00000000-0005-0000-0000-0000F90D0000}"/>
    <cellStyle name="Euro 4 2 2 2 2" xfId="2486" xr:uid="{00000000-0005-0000-0000-0000FA0D0000}"/>
    <cellStyle name="Euro 4 2 2 2 2 2" xfId="4172" xr:uid="{00000000-0005-0000-0000-0000FB0D0000}"/>
    <cellStyle name="Euro 4 2 2 2 3" xfId="2487" xr:uid="{00000000-0005-0000-0000-0000FC0D0000}"/>
    <cellStyle name="Euro 4 2 2 2 3 2" xfId="4173" xr:uid="{00000000-0005-0000-0000-0000FD0D0000}"/>
    <cellStyle name="Euro 4 2 2 2 4" xfId="4174" xr:uid="{00000000-0005-0000-0000-0000FE0D0000}"/>
    <cellStyle name="Euro 4 2 2 2 5" xfId="8766" xr:uid="{00000000-0005-0000-0000-0000FF0D0000}"/>
    <cellStyle name="Euro 4 2 2 2 6" xfId="11808" xr:uid="{00000000-0005-0000-0000-0000000E0000}"/>
    <cellStyle name="Euro 4 2 2 3" xfId="2488" xr:uid="{00000000-0005-0000-0000-0000010E0000}"/>
    <cellStyle name="Euro 4 2 2 3 2" xfId="4175" xr:uid="{00000000-0005-0000-0000-0000020E0000}"/>
    <cellStyle name="Euro 4 2 2 4" xfId="2489" xr:uid="{00000000-0005-0000-0000-0000030E0000}"/>
    <cellStyle name="Euro 4 2 2 4 2" xfId="4176" xr:uid="{00000000-0005-0000-0000-0000040E0000}"/>
    <cellStyle name="Euro 4 2 2 5" xfId="4177" xr:uid="{00000000-0005-0000-0000-0000050E0000}"/>
    <cellStyle name="Euro 4 2 2 6" xfId="8278" xr:uid="{00000000-0005-0000-0000-0000060E0000}"/>
    <cellStyle name="Euro 4 2 2 7" xfId="11391" xr:uid="{00000000-0005-0000-0000-0000070E0000}"/>
    <cellStyle name="Euro 4 2 3" xfId="703" xr:uid="{00000000-0005-0000-0000-0000080E0000}"/>
    <cellStyle name="Euro 4 2 3 2" xfId="2490" xr:uid="{00000000-0005-0000-0000-0000090E0000}"/>
    <cellStyle name="Euro 4 2 3 2 2" xfId="4178" xr:uid="{00000000-0005-0000-0000-00000A0E0000}"/>
    <cellStyle name="Euro 4 2 3 3" xfId="2491" xr:uid="{00000000-0005-0000-0000-00000B0E0000}"/>
    <cellStyle name="Euro 4 2 3 3 2" xfId="4179" xr:uid="{00000000-0005-0000-0000-00000C0E0000}"/>
    <cellStyle name="Euro 4 2 3 4" xfId="4180" xr:uid="{00000000-0005-0000-0000-00000D0E0000}"/>
    <cellStyle name="Euro 4 2 3 5" xfId="8586" xr:uid="{00000000-0005-0000-0000-00000E0E0000}"/>
    <cellStyle name="Euro 4 2 3 6" xfId="11628" xr:uid="{00000000-0005-0000-0000-00000F0E0000}"/>
    <cellStyle name="Euro 4 2 4" xfId="2056" xr:uid="{00000000-0005-0000-0000-0000100E0000}"/>
    <cellStyle name="Euro 4 2 4 2" xfId="4181" xr:uid="{00000000-0005-0000-0000-0000110E0000}"/>
    <cellStyle name="Euro 4 2 5" xfId="2492" xr:uid="{00000000-0005-0000-0000-0000120E0000}"/>
    <cellStyle name="Euro 4 2 5 2" xfId="4182" xr:uid="{00000000-0005-0000-0000-0000130E0000}"/>
    <cellStyle name="Euro 4 2 6" xfId="2493" xr:uid="{00000000-0005-0000-0000-0000140E0000}"/>
    <cellStyle name="Euro 4 2 7" xfId="8015" xr:uid="{00000000-0005-0000-0000-0000150E0000}"/>
    <cellStyle name="Euro 4 2 8" xfId="11204" xr:uid="{00000000-0005-0000-0000-0000160E0000}"/>
    <cellStyle name="Euro 4 3" xfId="704" xr:uid="{00000000-0005-0000-0000-0000170E0000}"/>
    <cellStyle name="Euro 4 3 2" xfId="705" xr:uid="{00000000-0005-0000-0000-0000180E0000}"/>
    <cellStyle name="Euro 4 3 2 2" xfId="706" xr:uid="{00000000-0005-0000-0000-0000190E0000}"/>
    <cellStyle name="Euro 4 3 2 2 2" xfId="2494" xr:uid="{00000000-0005-0000-0000-00001A0E0000}"/>
    <cellStyle name="Euro 4 3 2 2 2 2" xfId="4183" xr:uid="{00000000-0005-0000-0000-00001B0E0000}"/>
    <cellStyle name="Euro 4 3 2 2 3" xfId="2495" xr:uid="{00000000-0005-0000-0000-00001C0E0000}"/>
    <cellStyle name="Euro 4 3 2 2 3 2" xfId="4184" xr:uid="{00000000-0005-0000-0000-00001D0E0000}"/>
    <cellStyle name="Euro 4 3 2 2 4" xfId="4185" xr:uid="{00000000-0005-0000-0000-00001E0E0000}"/>
    <cellStyle name="Euro 4 3 2 2 5" xfId="8767" xr:uid="{00000000-0005-0000-0000-00001F0E0000}"/>
    <cellStyle name="Euro 4 3 2 2 6" xfId="11809" xr:uid="{00000000-0005-0000-0000-0000200E0000}"/>
    <cellStyle name="Euro 4 3 2 3" xfId="2496" xr:uid="{00000000-0005-0000-0000-0000210E0000}"/>
    <cellStyle name="Euro 4 3 2 3 2" xfId="4186" xr:uid="{00000000-0005-0000-0000-0000220E0000}"/>
    <cellStyle name="Euro 4 3 2 4" xfId="2497" xr:uid="{00000000-0005-0000-0000-0000230E0000}"/>
    <cellStyle name="Euro 4 3 2 4 2" xfId="4187" xr:uid="{00000000-0005-0000-0000-0000240E0000}"/>
    <cellStyle name="Euro 4 3 2 5" xfId="4188" xr:uid="{00000000-0005-0000-0000-0000250E0000}"/>
    <cellStyle name="Euro 4 3 2 6" xfId="8279" xr:uid="{00000000-0005-0000-0000-0000260E0000}"/>
    <cellStyle name="Euro 4 3 2 7" xfId="11392" xr:uid="{00000000-0005-0000-0000-0000270E0000}"/>
    <cellStyle name="Euro 4 3 3" xfId="707" xr:uid="{00000000-0005-0000-0000-0000280E0000}"/>
    <cellStyle name="Euro 4 3 3 2" xfId="2498" xr:uid="{00000000-0005-0000-0000-0000290E0000}"/>
    <cellStyle name="Euro 4 3 3 2 2" xfId="4189" xr:uid="{00000000-0005-0000-0000-00002A0E0000}"/>
    <cellStyle name="Euro 4 3 3 3" xfId="2499" xr:uid="{00000000-0005-0000-0000-00002B0E0000}"/>
    <cellStyle name="Euro 4 3 3 3 2" xfId="4190" xr:uid="{00000000-0005-0000-0000-00002C0E0000}"/>
    <cellStyle name="Euro 4 3 3 4" xfId="4191" xr:uid="{00000000-0005-0000-0000-00002D0E0000}"/>
    <cellStyle name="Euro 4 3 3 5" xfId="8640" xr:uid="{00000000-0005-0000-0000-00002E0E0000}"/>
    <cellStyle name="Euro 4 3 3 6" xfId="11682" xr:uid="{00000000-0005-0000-0000-00002F0E0000}"/>
    <cellStyle name="Euro 4 3 4" xfId="2057" xr:uid="{00000000-0005-0000-0000-0000300E0000}"/>
    <cellStyle name="Euro 4 3 4 2" xfId="4192" xr:uid="{00000000-0005-0000-0000-0000310E0000}"/>
    <cellStyle name="Euro 4 3 5" xfId="2500" xr:uid="{00000000-0005-0000-0000-0000320E0000}"/>
    <cellStyle name="Euro 4 3 5 2" xfId="4193" xr:uid="{00000000-0005-0000-0000-0000330E0000}"/>
    <cellStyle name="Euro 4 3 6" xfId="4194" xr:uid="{00000000-0005-0000-0000-0000340E0000}"/>
    <cellStyle name="Euro 4 3 7" xfId="8101" xr:uid="{00000000-0005-0000-0000-0000350E0000}"/>
    <cellStyle name="Euro 4 3 8" xfId="11261" xr:uid="{00000000-0005-0000-0000-0000360E0000}"/>
    <cellStyle name="Euro 4 4" xfId="708" xr:uid="{00000000-0005-0000-0000-0000370E0000}"/>
    <cellStyle name="Euro 4 4 2" xfId="709" xr:uid="{00000000-0005-0000-0000-0000380E0000}"/>
    <cellStyle name="Euro 4 4 2 2" xfId="2501" xr:uid="{00000000-0005-0000-0000-0000390E0000}"/>
    <cellStyle name="Euro 4 4 2 2 2" xfId="4195" xr:uid="{00000000-0005-0000-0000-00003A0E0000}"/>
    <cellStyle name="Euro 4 4 2 3" xfId="2502" xr:uid="{00000000-0005-0000-0000-00003B0E0000}"/>
    <cellStyle name="Euro 4 4 2 3 2" xfId="4196" xr:uid="{00000000-0005-0000-0000-00003C0E0000}"/>
    <cellStyle name="Euro 4 4 2 4" xfId="4197" xr:uid="{00000000-0005-0000-0000-00003D0E0000}"/>
    <cellStyle name="Euro 4 4 2 5" xfId="8768" xr:uid="{00000000-0005-0000-0000-00003E0E0000}"/>
    <cellStyle name="Euro 4 4 2 6" xfId="11810" xr:uid="{00000000-0005-0000-0000-00003F0E0000}"/>
    <cellStyle name="Euro 4 4 3" xfId="2058" xr:uid="{00000000-0005-0000-0000-0000400E0000}"/>
    <cellStyle name="Euro 4 4 3 2" xfId="4198" xr:uid="{00000000-0005-0000-0000-0000410E0000}"/>
    <cellStyle name="Euro 4 4 4" xfId="2503" xr:uid="{00000000-0005-0000-0000-0000420E0000}"/>
    <cellStyle name="Euro 4 4 4 2" xfId="4199" xr:uid="{00000000-0005-0000-0000-0000430E0000}"/>
    <cellStyle name="Euro 4 4 5" xfId="4200" xr:uid="{00000000-0005-0000-0000-0000440E0000}"/>
    <cellStyle name="Euro 4 4 6" xfId="8280" xr:uid="{00000000-0005-0000-0000-0000450E0000}"/>
    <cellStyle name="Euro 4 4 7" xfId="11393" xr:uid="{00000000-0005-0000-0000-0000460E0000}"/>
    <cellStyle name="Euro 4 5" xfId="710" xr:uid="{00000000-0005-0000-0000-0000470E0000}"/>
    <cellStyle name="Euro 4 5 2" xfId="711" xr:uid="{00000000-0005-0000-0000-0000480E0000}"/>
    <cellStyle name="Euro 4 5 2 2" xfId="2504" xr:uid="{00000000-0005-0000-0000-0000490E0000}"/>
    <cellStyle name="Euro 4 5 2 2 2" xfId="4201" xr:uid="{00000000-0005-0000-0000-00004A0E0000}"/>
    <cellStyle name="Euro 4 5 2 3" xfId="2505" xr:uid="{00000000-0005-0000-0000-00004B0E0000}"/>
    <cellStyle name="Euro 4 5 2 3 2" xfId="4202" xr:uid="{00000000-0005-0000-0000-00004C0E0000}"/>
    <cellStyle name="Euro 4 5 2 4" xfId="4203" xr:uid="{00000000-0005-0000-0000-00004D0E0000}"/>
    <cellStyle name="Euro 4 5 2 5" xfId="8765" xr:uid="{00000000-0005-0000-0000-00004E0E0000}"/>
    <cellStyle name="Euro 4 5 2 6" xfId="11807" xr:uid="{00000000-0005-0000-0000-00004F0E0000}"/>
    <cellStyle name="Euro 4 5 3" xfId="2506" xr:uid="{00000000-0005-0000-0000-0000500E0000}"/>
    <cellStyle name="Euro 4 5 3 2" xfId="4204" xr:uid="{00000000-0005-0000-0000-0000510E0000}"/>
    <cellStyle name="Euro 4 5 4" xfId="2507" xr:uid="{00000000-0005-0000-0000-0000520E0000}"/>
    <cellStyle name="Euro 4 5 4 2" xfId="4205" xr:uid="{00000000-0005-0000-0000-0000530E0000}"/>
    <cellStyle name="Euro 4 5 5" xfId="4206" xr:uid="{00000000-0005-0000-0000-0000540E0000}"/>
    <cellStyle name="Euro 4 5 6" xfId="8277" xr:uid="{00000000-0005-0000-0000-0000550E0000}"/>
    <cellStyle name="Euro 4 5 7" xfId="11390" xr:uid="{00000000-0005-0000-0000-0000560E0000}"/>
    <cellStyle name="Euro 4 6" xfId="712" xr:uid="{00000000-0005-0000-0000-0000570E0000}"/>
    <cellStyle name="Euro 4 6 2" xfId="2508" xr:uid="{00000000-0005-0000-0000-0000580E0000}"/>
    <cellStyle name="Euro 4 6 2 2" xfId="4207" xr:uid="{00000000-0005-0000-0000-0000590E0000}"/>
    <cellStyle name="Euro 4 6 3" xfId="2509" xr:uid="{00000000-0005-0000-0000-00005A0E0000}"/>
    <cellStyle name="Euro 4 6 3 2" xfId="4208" xr:uid="{00000000-0005-0000-0000-00005B0E0000}"/>
    <cellStyle name="Euro 4 6 4" xfId="4209" xr:uid="{00000000-0005-0000-0000-00005C0E0000}"/>
    <cellStyle name="Euro 4 6 5" xfId="8548" xr:uid="{00000000-0005-0000-0000-00005D0E0000}"/>
    <cellStyle name="Euro 4 6 6" xfId="11593" xr:uid="{00000000-0005-0000-0000-00005E0E0000}"/>
    <cellStyle name="Euro 4 7" xfId="2059" xr:uid="{00000000-0005-0000-0000-00005F0E0000}"/>
    <cellStyle name="Euro 4 7 2" xfId="4210" xr:uid="{00000000-0005-0000-0000-0000600E0000}"/>
    <cellStyle name="Euro 4 8" xfId="2510" xr:uid="{00000000-0005-0000-0000-0000610E0000}"/>
    <cellStyle name="Euro 4 8 2" xfId="4211" xr:uid="{00000000-0005-0000-0000-0000620E0000}"/>
    <cellStyle name="Euro 4 9" xfId="2511" xr:uid="{00000000-0005-0000-0000-0000630E0000}"/>
    <cellStyle name="Explanatory Text" xfId="713" xr:uid="{00000000-0005-0000-0000-0000640E0000}"/>
    <cellStyle name="Explanatory Text 2" xfId="714" xr:uid="{00000000-0005-0000-0000-0000650E0000}"/>
    <cellStyle name="Explanatory Text 3" xfId="715" xr:uid="{00000000-0005-0000-0000-0000660E0000}"/>
    <cellStyle name="Explanatory Text 4" xfId="716" xr:uid="{00000000-0005-0000-0000-0000670E0000}"/>
    <cellStyle name="Explanatory Text 5" xfId="2512" xr:uid="{00000000-0005-0000-0000-0000680E0000}"/>
    <cellStyle name="Explanatory Text_2. Elim. Saldos" xfId="6713" xr:uid="{00000000-0005-0000-0000-0000690E0000}"/>
    <cellStyle name="EYColumnHeading" xfId="1841" xr:uid="{00000000-0005-0000-0000-00006A0E0000}"/>
    <cellStyle name="EYCurrency" xfId="1842" xr:uid="{00000000-0005-0000-0000-00006B0E0000}"/>
    <cellStyle name="Fecha" xfId="717" xr:uid="{00000000-0005-0000-0000-00006C0E0000}"/>
    <cellStyle name="Fecha mes" xfId="718" xr:uid="{00000000-0005-0000-0000-00006D0E0000}"/>
    <cellStyle name="Fecha_Informe 1 Situación comercial 20030708" xfId="719" xr:uid="{00000000-0005-0000-0000-00006E0E0000}"/>
    <cellStyle name="Fijo" xfId="720" xr:uid="{00000000-0005-0000-0000-00006F0E0000}"/>
    <cellStyle name="Good 2" xfId="721" xr:uid="{00000000-0005-0000-0000-0000700E0000}"/>
    <cellStyle name="Good 3" xfId="722" xr:uid="{00000000-0005-0000-0000-0000710E0000}"/>
    <cellStyle name="Good 4" xfId="723" xr:uid="{00000000-0005-0000-0000-0000720E0000}"/>
    <cellStyle name="Heading" xfId="724" xr:uid="{00000000-0005-0000-0000-0000730E0000}"/>
    <cellStyle name="Heading 1 2" xfId="725" xr:uid="{00000000-0005-0000-0000-0000740E0000}"/>
    <cellStyle name="Heading 1 3" xfId="726" xr:uid="{00000000-0005-0000-0000-0000750E0000}"/>
    <cellStyle name="Heading 1 4" xfId="727" xr:uid="{00000000-0005-0000-0000-0000760E0000}"/>
    <cellStyle name="Heading 1 5" xfId="2513" xr:uid="{00000000-0005-0000-0000-0000770E0000}"/>
    <cellStyle name="Heading 2" xfId="728" xr:uid="{00000000-0005-0000-0000-0000780E0000}"/>
    <cellStyle name="Heading 2 2" xfId="729" xr:uid="{00000000-0005-0000-0000-0000790E0000}"/>
    <cellStyle name="Heading 2 3" xfId="730" xr:uid="{00000000-0005-0000-0000-00007A0E0000}"/>
    <cellStyle name="Heading 2 4" xfId="731" xr:uid="{00000000-0005-0000-0000-00007B0E0000}"/>
    <cellStyle name="Heading 2 5" xfId="2514" xr:uid="{00000000-0005-0000-0000-00007C0E0000}"/>
    <cellStyle name="Heading 2_2. Elim. Saldos" xfId="6714" xr:uid="{00000000-0005-0000-0000-00007D0E0000}"/>
    <cellStyle name="Heading 3" xfId="732" xr:uid="{00000000-0005-0000-0000-00007E0E0000}"/>
    <cellStyle name="Heading 3 2" xfId="733" xr:uid="{00000000-0005-0000-0000-00007F0E0000}"/>
    <cellStyle name="Heading 3 3" xfId="734" xr:uid="{00000000-0005-0000-0000-0000800E0000}"/>
    <cellStyle name="Heading 3 4" xfId="735" xr:uid="{00000000-0005-0000-0000-0000810E0000}"/>
    <cellStyle name="Heading 3 5" xfId="2515" xr:uid="{00000000-0005-0000-0000-0000820E0000}"/>
    <cellStyle name="Heading 3_2. Elim. Saldos" xfId="6715" xr:uid="{00000000-0005-0000-0000-0000830E0000}"/>
    <cellStyle name="Heading 4" xfId="736" xr:uid="{00000000-0005-0000-0000-0000840E0000}"/>
    <cellStyle name="Heading 4 2" xfId="737" xr:uid="{00000000-0005-0000-0000-0000850E0000}"/>
    <cellStyle name="Heading 4 3" xfId="738" xr:uid="{00000000-0005-0000-0000-0000860E0000}"/>
    <cellStyle name="Heading 4 4" xfId="739" xr:uid="{00000000-0005-0000-0000-0000870E0000}"/>
    <cellStyle name="Heading 4 5" xfId="2060" xr:uid="{00000000-0005-0000-0000-0000880E0000}"/>
    <cellStyle name="Heading 4_2. Elim. Saldos" xfId="6716" xr:uid="{00000000-0005-0000-0000-0000890E0000}"/>
    <cellStyle name="Heading 5" xfId="2516" xr:uid="{00000000-0005-0000-0000-00008A0E0000}"/>
    <cellStyle name="Heading 6" xfId="2517" xr:uid="{00000000-0005-0000-0000-00008B0E0000}"/>
    <cellStyle name="Heading 7" xfId="2518" xr:uid="{00000000-0005-0000-0000-00008C0E0000}"/>
    <cellStyle name="Heading1" xfId="740" xr:uid="{00000000-0005-0000-0000-00008D0E0000}"/>
    <cellStyle name="Heading1 2" xfId="2519" xr:uid="{00000000-0005-0000-0000-00008E0E0000}"/>
    <cellStyle name="Heading1_2. Elim. Saldos" xfId="6717" xr:uid="{00000000-0005-0000-0000-00008F0E0000}"/>
    <cellStyle name="Hipervínculo" xfId="12067" builtinId="8"/>
    <cellStyle name="Hipervínculo 2" xfId="4212" xr:uid="{00000000-0005-0000-0000-0000900E0000}"/>
    <cellStyle name="Incorrecto 2" xfId="741" xr:uid="{00000000-0005-0000-0000-0000910E0000}"/>
    <cellStyle name="Incorrecto 3" xfId="742" xr:uid="{00000000-0005-0000-0000-0000920E0000}"/>
    <cellStyle name="Incorrecto 4" xfId="743" xr:uid="{00000000-0005-0000-0000-0000930E0000}"/>
    <cellStyle name="Incorrecto 5" xfId="744" xr:uid="{00000000-0005-0000-0000-0000940E0000}"/>
    <cellStyle name="Input" xfId="745" xr:uid="{00000000-0005-0000-0000-0000950E0000}"/>
    <cellStyle name="Input 2" xfId="746" xr:uid="{00000000-0005-0000-0000-0000960E0000}"/>
    <cellStyle name="Input 2 2" xfId="747" xr:uid="{00000000-0005-0000-0000-0000970E0000}"/>
    <cellStyle name="Input 3" xfId="748" xr:uid="{00000000-0005-0000-0000-0000980E0000}"/>
    <cellStyle name="Input 3 2" xfId="749" xr:uid="{00000000-0005-0000-0000-0000990E0000}"/>
    <cellStyle name="Input 4" xfId="750" xr:uid="{00000000-0005-0000-0000-00009A0E0000}"/>
    <cellStyle name="Input 4 2" xfId="751" xr:uid="{00000000-0005-0000-0000-00009B0E0000}"/>
    <cellStyle name="Input 5" xfId="2061" xr:uid="{00000000-0005-0000-0000-00009C0E0000}"/>
    <cellStyle name="Input_2. Elim. Saldos" xfId="6718" xr:uid="{00000000-0005-0000-0000-00009D0E0000}"/>
    <cellStyle name="Linked Cell" xfId="752" xr:uid="{00000000-0005-0000-0000-00009E0E0000}"/>
    <cellStyle name="Linked Cell 2" xfId="753" xr:uid="{00000000-0005-0000-0000-00009F0E0000}"/>
    <cellStyle name="Linked Cell 3" xfId="754" xr:uid="{00000000-0005-0000-0000-0000A00E0000}"/>
    <cellStyle name="Linked Cell 4" xfId="755" xr:uid="{00000000-0005-0000-0000-0000A10E0000}"/>
    <cellStyle name="Linked Cell 5" xfId="2062" xr:uid="{00000000-0005-0000-0000-0000A20E0000}"/>
    <cellStyle name="Linked Cell_2. Elim. Saldos" xfId="6719" xr:uid="{00000000-0005-0000-0000-0000A30E0000}"/>
    <cellStyle name="Millares 10" xfId="756" xr:uid="{00000000-0005-0000-0000-0000A50E0000}"/>
    <cellStyle name="Millares 10 2" xfId="757" xr:uid="{00000000-0005-0000-0000-0000A60E0000}"/>
    <cellStyle name="Millares 10 2 2" xfId="2520" xr:uid="{00000000-0005-0000-0000-0000A70E0000}"/>
    <cellStyle name="Millares 10 3" xfId="2521" xr:uid="{00000000-0005-0000-0000-0000A80E0000}"/>
    <cellStyle name="Millares 10_3. Elim. Trans" xfId="2063" xr:uid="{00000000-0005-0000-0000-0000A90E0000}"/>
    <cellStyle name="Millares 100" xfId="12041" xr:uid="{00000000-0005-0000-0000-0000AA0E0000}"/>
    <cellStyle name="Millares 101" xfId="12054" xr:uid="{00000000-0005-0000-0000-0000AB0E0000}"/>
    <cellStyle name="Millares 102" xfId="12064" xr:uid="{00000000-0005-0000-0000-0000AC0E0000}"/>
    <cellStyle name="Millares 103" xfId="12060" xr:uid="{00000000-0005-0000-0000-0000AD0E0000}"/>
    <cellStyle name="Millares 104" xfId="12059" xr:uid="{00000000-0005-0000-0000-0000AE0E0000}"/>
    <cellStyle name="Millares 105" xfId="16" xr:uid="{00000000-0005-0000-0000-0000AF0E0000}"/>
    <cellStyle name="Millares 11" xfId="758" xr:uid="{00000000-0005-0000-0000-0000B00E0000}"/>
    <cellStyle name="Millares 11 2" xfId="2522" xr:uid="{00000000-0005-0000-0000-0000B10E0000}"/>
    <cellStyle name="Millares 11 2 2" xfId="2523" xr:uid="{00000000-0005-0000-0000-0000B20E0000}"/>
    <cellStyle name="Millares 11 2 2 2" xfId="4213" xr:uid="{00000000-0005-0000-0000-0000B30E0000}"/>
    <cellStyle name="Millares 11 2 3" xfId="4214" xr:uid="{00000000-0005-0000-0000-0000B40E0000}"/>
    <cellStyle name="Millares 11 2_2. Elim. Saldos" xfId="6720" xr:uid="{00000000-0005-0000-0000-0000B50E0000}"/>
    <cellStyle name="Millares 11 3" xfId="4215" xr:uid="{00000000-0005-0000-0000-0000B60E0000}"/>
    <cellStyle name="Millares 11_transacciones" xfId="2524" xr:uid="{00000000-0005-0000-0000-0000B70E0000}"/>
    <cellStyle name="Millares 12" xfId="759" xr:uid="{00000000-0005-0000-0000-0000B80E0000}"/>
    <cellStyle name="Millares 12 2" xfId="2525" xr:uid="{00000000-0005-0000-0000-0000B90E0000}"/>
    <cellStyle name="Millares 12 2 2" xfId="2526" xr:uid="{00000000-0005-0000-0000-0000BA0E0000}"/>
    <cellStyle name="Millares 12 2 2 2" xfId="4216" xr:uid="{00000000-0005-0000-0000-0000BB0E0000}"/>
    <cellStyle name="Millares 12 2 3" xfId="4217" xr:uid="{00000000-0005-0000-0000-0000BC0E0000}"/>
    <cellStyle name="Millares 12_2. CHL mayores" xfId="2527" xr:uid="{00000000-0005-0000-0000-0000BD0E0000}"/>
    <cellStyle name="Millares 13" xfId="760" xr:uid="{00000000-0005-0000-0000-0000BE0E0000}"/>
    <cellStyle name="Millares 13 2" xfId="2528" xr:uid="{00000000-0005-0000-0000-0000BF0E0000}"/>
    <cellStyle name="Millares 13 2 2" xfId="2529" xr:uid="{00000000-0005-0000-0000-0000C00E0000}"/>
    <cellStyle name="Millares 13 2 2 2" xfId="4218" xr:uid="{00000000-0005-0000-0000-0000C10E0000}"/>
    <cellStyle name="Millares 13 2 3" xfId="4219" xr:uid="{00000000-0005-0000-0000-0000C20E0000}"/>
    <cellStyle name="Millares 13_transacciones" xfId="2530" xr:uid="{00000000-0005-0000-0000-0000C30E0000}"/>
    <cellStyle name="Millares 14" xfId="761" xr:uid="{00000000-0005-0000-0000-0000C40E0000}"/>
    <cellStyle name="Millares 14 2" xfId="2531" xr:uid="{00000000-0005-0000-0000-0000C50E0000}"/>
    <cellStyle name="Millares 14 2 2" xfId="2532" xr:uid="{00000000-0005-0000-0000-0000C60E0000}"/>
    <cellStyle name="Millares 14 2 2 2" xfId="4220" xr:uid="{00000000-0005-0000-0000-0000C70E0000}"/>
    <cellStyle name="Millares 14 2 3" xfId="4221" xr:uid="{00000000-0005-0000-0000-0000C80E0000}"/>
    <cellStyle name="Millares 14_transacciones" xfId="2533" xr:uid="{00000000-0005-0000-0000-0000C90E0000}"/>
    <cellStyle name="Millares 15" xfId="762" xr:uid="{00000000-0005-0000-0000-0000CA0E0000}"/>
    <cellStyle name="Millares 15 2" xfId="2534" xr:uid="{00000000-0005-0000-0000-0000CB0E0000}"/>
    <cellStyle name="Millares 15 2 2" xfId="2535" xr:uid="{00000000-0005-0000-0000-0000CC0E0000}"/>
    <cellStyle name="Millares 15 2 2 2" xfId="4222" xr:uid="{00000000-0005-0000-0000-0000CD0E0000}"/>
    <cellStyle name="Millares 15 2 3" xfId="4223" xr:uid="{00000000-0005-0000-0000-0000CE0E0000}"/>
    <cellStyle name="Millares 15_transacciones" xfId="2536" xr:uid="{00000000-0005-0000-0000-0000CF0E0000}"/>
    <cellStyle name="Millares 16" xfId="763" xr:uid="{00000000-0005-0000-0000-0000D00E0000}"/>
    <cellStyle name="Millares 16 2" xfId="2537" xr:uid="{00000000-0005-0000-0000-0000D10E0000}"/>
    <cellStyle name="Millares 16 2 2" xfId="2538" xr:uid="{00000000-0005-0000-0000-0000D20E0000}"/>
    <cellStyle name="Millares 16 2 2 2" xfId="4224" xr:uid="{00000000-0005-0000-0000-0000D30E0000}"/>
    <cellStyle name="Millares 16 2 3" xfId="4225" xr:uid="{00000000-0005-0000-0000-0000D40E0000}"/>
    <cellStyle name="Millares 16_transacciones" xfId="2539" xr:uid="{00000000-0005-0000-0000-0000D50E0000}"/>
    <cellStyle name="Millares 17" xfId="764" xr:uid="{00000000-0005-0000-0000-0000D60E0000}"/>
    <cellStyle name="Millares 17 2" xfId="2540" xr:uid="{00000000-0005-0000-0000-0000D70E0000}"/>
    <cellStyle name="Millares 17 2 2" xfId="2541" xr:uid="{00000000-0005-0000-0000-0000D80E0000}"/>
    <cellStyle name="Millares 17 2 2 2" xfId="4226" xr:uid="{00000000-0005-0000-0000-0000D90E0000}"/>
    <cellStyle name="Millares 17 2 3" xfId="4227" xr:uid="{00000000-0005-0000-0000-0000DA0E0000}"/>
    <cellStyle name="Millares 17_transacciones" xfId="2542" xr:uid="{00000000-0005-0000-0000-0000DB0E0000}"/>
    <cellStyle name="Millares 18" xfId="765" xr:uid="{00000000-0005-0000-0000-0000DC0E0000}"/>
    <cellStyle name="Millares 18 2" xfId="2543" xr:uid="{00000000-0005-0000-0000-0000DD0E0000}"/>
    <cellStyle name="Millares 18 2 2" xfId="2544" xr:uid="{00000000-0005-0000-0000-0000DE0E0000}"/>
    <cellStyle name="Millares 18 2 2 2" xfId="4228" xr:uid="{00000000-0005-0000-0000-0000DF0E0000}"/>
    <cellStyle name="Millares 18 2 3" xfId="4229" xr:uid="{00000000-0005-0000-0000-0000E00E0000}"/>
    <cellStyle name="Millares 18_transacciones" xfId="2545" xr:uid="{00000000-0005-0000-0000-0000E10E0000}"/>
    <cellStyle name="Millares 19" xfId="766" xr:uid="{00000000-0005-0000-0000-0000E20E0000}"/>
    <cellStyle name="Millares 2" xfId="3" xr:uid="{00000000-0005-0000-0000-0000E30E0000}"/>
    <cellStyle name="Millares 2 10" xfId="2546" xr:uid="{00000000-0005-0000-0000-0000E40E0000}"/>
    <cellStyle name="Millares 2 11" xfId="767" xr:uid="{00000000-0005-0000-0000-0000E50E0000}"/>
    <cellStyle name="Millares 2 12" xfId="12066" xr:uid="{30A71549-83A7-4061-841D-C33E9D4A8387}"/>
    <cellStyle name="Millares 2 2" xfId="768" xr:uid="{00000000-0005-0000-0000-0000E60E0000}"/>
    <cellStyle name="Millares 2 2 2" xfId="769" xr:uid="{00000000-0005-0000-0000-0000E70E0000}"/>
    <cellStyle name="Millares 2 2 2 2" xfId="770" xr:uid="{00000000-0005-0000-0000-0000E80E0000}"/>
    <cellStyle name="Millares 2 2 2_2. CHL mayores" xfId="2547" xr:uid="{00000000-0005-0000-0000-0000E90E0000}"/>
    <cellStyle name="Millares 2 2 3" xfId="771" xr:uid="{00000000-0005-0000-0000-0000EA0E0000}"/>
    <cellStyle name="Millares 2 2 3 2" xfId="772" xr:uid="{00000000-0005-0000-0000-0000EB0E0000}"/>
    <cellStyle name="Millares 2 2 4" xfId="773" xr:uid="{00000000-0005-0000-0000-0000EC0E0000}"/>
    <cellStyle name="Millares 2 2 5" xfId="774" xr:uid="{00000000-0005-0000-0000-0000ED0E0000}"/>
    <cellStyle name="Millares 2 2_3. Elim. Trans" xfId="2064" xr:uid="{00000000-0005-0000-0000-0000EE0E0000}"/>
    <cellStyle name="Millares 2 3" xfId="775" xr:uid="{00000000-0005-0000-0000-0000EF0E0000}"/>
    <cellStyle name="Millares 2 3 2" xfId="776" xr:uid="{00000000-0005-0000-0000-0000F00E0000}"/>
    <cellStyle name="Millares 2 3 2 2" xfId="2548" xr:uid="{00000000-0005-0000-0000-0000F10E0000}"/>
    <cellStyle name="Millares 2 3 3" xfId="2549" xr:uid="{00000000-0005-0000-0000-0000F20E0000}"/>
    <cellStyle name="Millares 2 3_3. Elim. Trans" xfId="2065" xr:uid="{00000000-0005-0000-0000-0000F30E0000}"/>
    <cellStyle name="Millares 2 4" xfId="777" xr:uid="{00000000-0005-0000-0000-0000F40E0000}"/>
    <cellStyle name="Millares 2 4 2" xfId="778" xr:uid="{00000000-0005-0000-0000-0000F50E0000}"/>
    <cellStyle name="Millares 2 4 2 2" xfId="2550" xr:uid="{00000000-0005-0000-0000-0000F60E0000}"/>
    <cellStyle name="Millares 2 4 3" xfId="2551" xr:uid="{00000000-0005-0000-0000-0000F70E0000}"/>
    <cellStyle name="Millares 2 4_2. CHL mayores" xfId="2552" xr:uid="{00000000-0005-0000-0000-0000F80E0000}"/>
    <cellStyle name="Millares 2 5" xfId="779" xr:uid="{00000000-0005-0000-0000-0000F90E0000}"/>
    <cellStyle name="Millares 2 5 2" xfId="2553" xr:uid="{00000000-0005-0000-0000-0000FA0E0000}"/>
    <cellStyle name="Millares 2 6" xfId="780" xr:uid="{00000000-0005-0000-0000-0000FB0E0000}"/>
    <cellStyle name="Millares 2 6 2" xfId="2554" xr:uid="{00000000-0005-0000-0000-0000FC0E0000}"/>
    <cellStyle name="Millares 2 7" xfId="1844" xr:uid="{00000000-0005-0000-0000-0000FD0E0000}"/>
    <cellStyle name="Millares 2 7 2" xfId="2555" xr:uid="{00000000-0005-0000-0000-0000FE0E0000}"/>
    <cellStyle name="Millares 2 8" xfId="1845" xr:uid="{00000000-0005-0000-0000-0000FF0E0000}"/>
    <cellStyle name="Millares 2 8 2" xfId="2556" xr:uid="{00000000-0005-0000-0000-0000000F0000}"/>
    <cellStyle name="Millares 2 8 2 2" xfId="4230" xr:uid="{00000000-0005-0000-0000-0000010F0000}"/>
    <cellStyle name="Millares 2 8 3" xfId="4231" xr:uid="{00000000-0005-0000-0000-0000020F0000}"/>
    <cellStyle name="Millares 2 8 3 2" xfId="4232" xr:uid="{00000000-0005-0000-0000-0000030F0000}"/>
    <cellStyle name="Millares 2 8 4" xfId="4233" xr:uid="{00000000-0005-0000-0000-0000040F0000}"/>
    <cellStyle name="Millares 2 9" xfId="2557" xr:uid="{00000000-0005-0000-0000-0000050F0000}"/>
    <cellStyle name="Millares 2_3. Elim. Trans" xfId="2066" xr:uid="{00000000-0005-0000-0000-0000060F0000}"/>
    <cellStyle name="Millares 20" xfId="781" xr:uid="{00000000-0005-0000-0000-0000070F0000}"/>
    <cellStyle name="Millares 21" xfId="782" xr:uid="{00000000-0005-0000-0000-0000080F0000}"/>
    <cellStyle name="Millares 22" xfId="783" xr:uid="{00000000-0005-0000-0000-0000090F0000}"/>
    <cellStyle name="Millares 23" xfId="784" xr:uid="{00000000-0005-0000-0000-00000A0F0000}"/>
    <cellStyle name="Millares 24" xfId="785" xr:uid="{00000000-0005-0000-0000-00000B0F0000}"/>
    <cellStyle name="Millares 25" xfId="786" xr:uid="{00000000-0005-0000-0000-00000C0F0000}"/>
    <cellStyle name="Millares 26" xfId="787" xr:uid="{00000000-0005-0000-0000-00000D0F0000}"/>
    <cellStyle name="Millares 27" xfId="788" xr:uid="{00000000-0005-0000-0000-00000E0F0000}"/>
    <cellStyle name="Millares 27 2" xfId="2558" xr:uid="{00000000-0005-0000-0000-00000F0F0000}"/>
    <cellStyle name="Millares 27 2 2" xfId="4234" xr:uid="{00000000-0005-0000-0000-0000100F0000}"/>
    <cellStyle name="Millares 27 3" xfId="2559" xr:uid="{00000000-0005-0000-0000-0000110F0000}"/>
    <cellStyle name="Millares 27 3 2" xfId="4235" xr:uid="{00000000-0005-0000-0000-0000120F0000}"/>
    <cellStyle name="Millares 27 4" xfId="4236" xr:uid="{00000000-0005-0000-0000-0000130F0000}"/>
    <cellStyle name="Millares 27 5" xfId="8491" xr:uid="{00000000-0005-0000-0000-0000140F0000}"/>
    <cellStyle name="Millares 27 6" xfId="11557" xr:uid="{00000000-0005-0000-0000-0000150F0000}"/>
    <cellStyle name="Millares 28" xfId="789" xr:uid="{00000000-0005-0000-0000-0000160F0000}"/>
    <cellStyle name="Millares 28 2" xfId="2560" xr:uid="{00000000-0005-0000-0000-0000170F0000}"/>
    <cellStyle name="Millares 28 2 2" xfId="4237" xr:uid="{00000000-0005-0000-0000-0000180F0000}"/>
    <cellStyle name="Millares 28 3" xfId="2561" xr:uid="{00000000-0005-0000-0000-0000190F0000}"/>
    <cellStyle name="Millares 28 3 2" xfId="4238" xr:uid="{00000000-0005-0000-0000-00001A0F0000}"/>
    <cellStyle name="Millares 28 4" xfId="4239" xr:uid="{00000000-0005-0000-0000-00001B0F0000}"/>
    <cellStyle name="Millares 28 5" xfId="8501" xr:uid="{00000000-0005-0000-0000-00001C0F0000}"/>
    <cellStyle name="Millares 28 6" xfId="11561" xr:uid="{00000000-0005-0000-0000-00001D0F0000}"/>
    <cellStyle name="Millares 29" xfId="790" xr:uid="{00000000-0005-0000-0000-00001E0F0000}"/>
    <cellStyle name="Millares 29 2" xfId="2562" xr:uid="{00000000-0005-0000-0000-00001F0F0000}"/>
    <cellStyle name="Millares 29 2 2" xfId="4240" xr:uid="{00000000-0005-0000-0000-0000200F0000}"/>
    <cellStyle name="Millares 29 3" xfId="2563" xr:uid="{00000000-0005-0000-0000-0000210F0000}"/>
    <cellStyle name="Millares 29 3 2" xfId="4241" xr:uid="{00000000-0005-0000-0000-0000220F0000}"/>
    <cellStyle name="Millares 29 4" xfId="4242" xr:uid="{00000000-0005-0000-0000-0000230F0000}"/>
    <cellStyle name="Millares 29 5" xfId="8503" xr:uid="{00000000-0005-0000-0000-0000240F0000}"/>
    <cellStyle name="Millares 29 6" xfId="11562" xr:uid="{00000000-0005-0000-0000-0000250F0000}"/>
    <cellStyle name="Millares 3" xfId="791" xr:uid="{00000000-0005-0000-0000-0000260F0000}"/>
    <cellStyle name="Millares 3 10" xfId="1846" xr:uid="{00000000-0005-0000-0000-0000270F0000}"/>
    <cellStyle name="Millares 3 10 2" xfId="2564" xr:uid="{00000000-0005-0000-0000-0000280F0000}"/>
    <cellStyle name="Millares 3 10 2 2" xfId="2565" xr:uid="{00000000-0005-0000-0000-0000290F0000}"/>
    <cellStyle name="Millares 3 10 2 2 2" xfId="4243" xr:uid="{00000000-0005-0000-0000-00002A0F0000}"/>
    <cellStyle name="Millares 3 10 2 3" xfId="4244" xr:uid="{00000000-0005-0000-0000-00002B0F0000}"/>
    <cellStyle name="Millares 3 10 3" xfId="2566" xr:uid="{00000000-0005-0000-0000-00002C0F0000}"/>
    <cellStyle name="Millares 3 10 3 2" xfId="4245" xr:uid="{00000000-0005-0000-0000-00002D0F0000}"/>
    <cellStyle name="Millares 3 10_Hoja1" xfId="2067" xr:uid="{00000000-0005-0000-0000-00002E0F0000}"/>
    <cellStyle name="Millares 3 11" xfId="1847" xr:uid="{00000000-0005-0000-0000-00002F0F0000}"/>
    <cellStyle name="Millares 3 11 2" xfId="2567" xr:uid="{00000000-0005-0000-0000-0000300F0000}"/>
    <cellStyle name="Millares 3 11 2 2" xfId="2568" xr:uid="{00000000-0005-0000-0000-0000310F0000}"/>
    <cellStyle name="Millares 3 11 2 2 2" xfId="4246" xr:uid="{00000000-0005-0000-0000-0000320F0000}"/>
    <cellStyle name="Millares 3 11 2 3" xfId="4247" xr:uid="{00000000-0005-0000-0000-0000330F0000}"/>
    <cellStyle name="Millares 3 11 3" xfId="2569" xr:uid="{00000000-0005-0000-0000-0000340F0000}"/>
    <cellStyle name="Millares 3 11 3 2" xfId="4248" xr:uid="{00000000-0005-0000-0000-0000350F0000}"/>
    <cellStyle name="Millares 3 11_Hoja1" xfId="2068" xr:uid="{00000000-0005-0000-0000-0000360F0000}"/>
    <cellStyle name="Millares 3 12" xfId="1848" xr:uid="{00000000-0005-0000-0000-0000370F0000}"/>
    <cellStyle name="Millares 3 12 2" xfId="2570" xr:uid="{00000000-0005-0000-0000-0000380F0000}"/>
    <cellStyle name="Millares 3 12 2 2" xfId="2571" xr:uid="{00000000-0005-0000-0000-0000390F0000}"/>
    <cellStyle name="Millares 3 12 2 2 2" xfId="4249" xr:uid="{00000000-0005-0000-0000-00003A0F0000}"/>
    <cellStyle name="Millares 3 12 2 3" xfId="4250" xr:uid="{00000000-0005-0000-0000-00003B0F0000}"/>
    <cellStyle name="Millares 3 12 3" xfId="2572" xr:uid="{00000000-0005-0000-0000-00003C0F0000}"/>
    <cellStyle name="Millares 3 12 3 2" xfId="4251" xr:uid="{00000000-0005-0000-0000-00003D0F0000}"/>
    <cellStyle name="Millares 3 12_Hoja1" xfId="2069" xr:uid="{00000000-0005-0000-0000-00003E0F0000}"/>
    <cellStyle name="Millares 3 13" xfId="1849" xr:uid="{00000000-0005-0000-0000-00003F0F0000}"/>
    <cellStyle name="Millares 3 13 2" xfId="2573" xr:uid="{00000000-0005-0000-0000-0000400F0000}"/>
    <cellStyle name="Millares 3 13 2 2" xfId="2574" xr:uid="{00000000-0005-0000-0000-0000410F0000}"/>
    <cellStyle name="Millares 3 13 2 2 2" xfId="4252" xr:uid="{00000000-0005-0000-0000-0000420F0000}"/>
    <cellStyle name="Millares 3 13 2 3" xfId="4253" xr:uid="{00000000-0005-0000-0000-0000430F0000}"/>
    <cellStyle name="Millares 3 13 3" xfId="2575" xr:uid="{00000000-0005-0000-0000-0000440F0000}"/>
    <cellStyle name="Millares 3 13 3 2" xfId="4254" xr:uid="{00000000-0005-0000-0000-0000450F0000}"/>
    <cellStyle name="Millares 3 13_Hoja1" xfId="2070" xr:uid="{00000000-0005-0000-0000-0000460F0000}"/>
    <cellStyle name="Millares 3 14" xfId="1850" xr:uid="{00000000-0005-0000-0000-0000470F0000}"/>
    <cellStyle name="Millares 3 14 2" xfId="2576" xr:uid="{00000000-0005-0000-0000-0000480F0000}"/>
    <cellStyle name="Millares 3 14 2 2" xfId="2577" xr:uid="{00000000-0005-0000-0000-0000490F0000}"/>
    <cellStyle name="Millares 3 14 2 2 2" xfId="4255" xr:uid="{00000000-0005-0000-0000-00004A0F0000}"/>
    <cellStyle name="Millares 3 14 2 3" xfId="4256" xr:uid="{00000000-0005-0000-0000-00004B0F0000}"/>
    <cellStyle name="Millares 3 14 3" xfId="2578" xr:uid="{00000000-0005-0000-0000-00004C0F0000}"/>
    <cellStyle name="Millares 3 14 3 2" xfId="4257" xr:uid="{00000000-0005-0000-0000-00004D0F0000}"/>
    <cellStyle name="Millares 3 14_Hoja1" xfId="2071" xr:uid="{00000000-0005-0000-0000-00004E0F0000}"/>
    <cellStyle name="Millares 3 15" xfId="1851" xr:uid="{00000000-0005-0000-0000-00004F0F0000}"/>
    <cellStyle name="Millares 3 15 2" xfId="2579" xr:uid="{00000000-0005-0000-0000-0000500F0000}"/>
    <cellStyle name="Millares 3 15 2 2" xfId="2580" xr:uid="{00000000-0005-0000-0000-0000510F0000}"/>
    <cellStyle name="Millares 3 15 2 2 2" xfId="4258" xr:uid="{00000000-0005-0000-0000-0000520F0000}"/>
    <cellStyle name="Millares 3 15 2 3" xfId="4259" xr:uid="{00000000-0005-0000-0000-0000530F0000}"/>
    <cellStyle name="Millares 3 15 3" xfId="2581" xr:uid="{00000000-0005-0000-0000-0000540F0000}"/>
    <cellStyle name="Millares 3 15 3 2" xfId="4260" xr:uid="{00000000-0005-0000-0000-0000550F0000}"/>
    <cellStyle name="Millares 3 15_Hoja1" xfId="2072" xr:uid="{00000000-0005-0000-0000-0000560F0000}"/>
    <cellStyle name="Millares 3 16" xfId="1852" xr:uid="{00000000-0005-0000-0000-0000570F0000}"/>
    <cellStyle name="Millares 3 16 2" xfId="2582" xr:uid="{00000000-0005-0000-0000-0000580F0000}"/>
    <cellStyle name="Millares 3 16 2 2" xfId="2583" xr:uid="{00000000-0005-0000-0000-0000590F0000}"/>
    <cellStyle name="Millares 3 16 2 2 2" xfId="4261" xr:uid="{00000000-0005-0000-0000-00005A0F0000}"/>
    <cellStyle name="Millares 3 16 2 3" xfId="4262" xr:uid="{00000000-0005-0000-0000-00005B0F0000}"/>
    <cellStyle name="Millares 3 16 3" xfId="2584" xr:uid="{00000000-0005-0000-0000-00005C0F0000}"/>
    <cellStyle name="Millares 3 16 3 2" xfId="4263" xr:uid="{00000000-0005-0000-0000-00005D0F0000}"/>
    <cellStyle name="Millares 3 16_Hoja1" xfId="2073" xr:uid="{00000000-0005-0000-0000-00005E0F0000}"/>
    <cellStyle name="Millares 3 17" xfId="1853" xr:uid="{00000000-0005-0000-0000-00005F0F0000}"/>
    <cellStyle name="Millares 3 17 2" xfId="2585" xr:uid="{00000000-0005-0000-0000-0000600F0000}"/>
    <cellStyle name="Millares 3 17 2 2" xfId="2586" xr:uid="{00000000-0005-0000-0000-0000610F0000}"/>
    <cellStyle name="Millares 3 17 2 2 2" xfId="4264" xr:uid="{00000000-0005-0000-0000-0000620F0000}"/>
    <cellStyle name="Millares 3 17 2 3" xfId="4265" xr:uid="{00000000-0005-0000-0000-0000630F0000}"/>
    <cellStyle name="Millares 3 17 3" xfId="2587" xr:uid="{00000000-0005-0000-0000-0000640F0000}"/>
    <cellStyle name="Millares 3 17 3 2" xfId="4266" xr:uid="{00000000-0005-0000-0000-0000650F0000}"/>
    <cellStyle name="Millares 3 17_Hoja1" xfId="2074" xr:uid="{00000000-0005-0000-0000-0000660F0000}"/>
    <cellStyle name="Millares 3 18" xfId="2588" xr:uid="{00000000-0005-0000-0000-0000670F0000}"/>
    <cellStyle name="Millares 3 18 2" xfId="2589" xr:uid="{00000000-0005-0000-0000-0000680F0000}"/>
    <cellStyle name="Millares 3 18 2 2" xfId="4267" xr:uid="{00000000-0005-0000-0000-0000690F0000}"/>
    <cellStyle name="Millares 3 18 3" xfId="4268" xr:uid="{00000000-0005-0000-0000-00006A0F0000}"/>
    <cellStyle name="Millares 3 2" xfId="792" xr:uid="{00000000-0005-0000-0000-00006B0F0000}"/>
    <cellStyle name="Millares 3 2 2" xfId="793" xr:uid="{00000000-0005-0000-0000-00006C0F0000}"/>
    <cellStyle name="Millares 3 2_3. Elim. Trans" xfId="2075" xr:uid="{00000000-0005-0000-0000-00006D0F0000}"/>
    <cellStyle name="Millares 3 3" xfId="794" xr:uid="{00000000-0005-0000-0000-00006E0F0000}"/>
    <cellStyle name="Millares 3 3 2" xfId="795" xr:uid="{00000000-0005-0000-0000-00006F0F0000}"/>
    <cellStyle name="Millares 3 3_3. Elim. Trans" xfId="2076" xr:uid="{00000000-0005-0000-0000-0000700F0000}"/>
    <cellStyle name="Millares 3 4" xfId="796" xr:uid="{00000000-0005-0000-0000-0000710F0000}"/>
    <cellStyle name="Millares 3 4 2" xfId="2590" xr:uid="{00000000-0005-0000-0000-0000720F0000}"/>
    <cellStyle name="Millares 3 4 2 2" xfId="2591" xr:uid="{00000000-0005-0000-0000-0000730F0000}"/>
    <cellStyle name="Millares 3 4 2 2 2" xfId="4269" xr:uid="{00000000-0005-0000-0000-0000740F0000}"/>
    <cellStyle name="Millares 3 4 2 3" xfId="4270" xr:uid="{00000000-0005-0000-0000-0000750F0000}"/>
    <cellStyle name="Millares 3 4_transacciones" xfId="2592" xr:uid="{00000000-0005-0000-0000-0000760F0000}"/>
    <cellStyle name="Millares 3 5" xfId="797" xr:uid="{00000000-0005-0000-0000-0000770F0000}"/>
    <cellStyle name="Millares 3 5 2" xfId="2593" xr:uid="{00000000-0005-0000-0000-0000780F0000}"/>
    <cellStyle name="Millares 3 5 2 2" xfId="2594" xr:uid="{00000000-0005-0000-0000-0000790F0000}"/>
    <cellStyle name="Millares 3 5 2 2 2" xfId="4271" xr:uid="{00000000-0005-0000-0000-00007A0F0000}"/>
    <cellStyle name="Millares 3 5 2 3" xfId="4272" xr:uid="{00000000-0005-0000-0000-00007B0F0000}"/>
    <cellStyle name="Millares 3 5_transacciones" xfId="2595" xr:uid="{00000000-0005-0000-0000-00007C0F0000}"/>
    <cellStyle name="Millares 3 6" xfId="1854" xr:uid="{00000000-0005-0000-0000-00007D0F0000}"/>
    <cellStyle name="Millares 3 6 2" xfId="2596" xr:uid="{00000000-0005-0000-0000-00007E0F0000}"/>
    <cellStyle name="Millares 3 6 2 2" xfId="2597" xr:uid="{00000000-0005-0000-0000-00007F0F0000}"/>
    <cellStyle name="Millares 3 6 2 2 2" xfId="4273" xr:uid="{00000000-0005-0000-0000-0000800F0000}"/>
    <cellStyle name="Millares 3 6 2 3" xfId="4274" xr:uid="{00000000-0005-0000-0000-0000810F0000}"/>
    <cellStyle name="Millares 3 6 3" xfId="2598" xr:uid="{00000000-0005-0000-0000-0000820F0000}"/>
    <cellStyle name="Millares 3 6 3 2" xfId="4275" xr:uid="{00000000-0005-0000-0000-0000830F0000}"/>
    <cellStyle name="Millares 3 6_Hoja1" xfId="2077" xr:uid="{00000000-0005-0000-0000-0000840F0000}"/>
    <cellStyle name="Millares 3 7" xfId="1855" xr:uid="{00000000-0005-0000-0000-0000850F0000}"/>
    <cellStyle name="Millares 3 7 2" xfId="2599" xr:uid="{00000000-0005-0000-0000-0000860F0000}"/>
    <cellStyle name="Millares 3 7 2 2" xfId="2600" xr:uid="{00000000-0005-0000-0000-0000870F0000}"/>
    <cellStyle name="Millares 3 7 2 2 2" xfId="4276" xr:uid="{00000000-0005-0000-0000-0000880F0000}"/>
    <cellStyle name="Millares 3 7 2 3" xfId="4277" xr:uid="{00000000-0005-0000-0000-0000890F0000}"/>
    <cellStyle name="Millares 3 7 3" xfId="2601" xr:uid="{00000000-0005-0000-0000-00008A0F0000}"/>
    <cellStyle name="Millares 3 7 3 2" xfId="4278" xr:uid="{00000000-0005-0000-0000-00008B0F0000}"/>
    <cellStyle name="Millares 3 7_Hoja1" xfId="2078" xr:uid="{00000000-0005-0000-0000-00008C0F0000}"/>
    <cellStyle name="Millares 3 8" xfId="1856" xr:uid="{00000000-0005-0000-0000-00008D0F0000}"/>
    <cellStyle name="Millares 3 8 2" xfId="2602" xr:uid="{00000000-0005-0000-0000-00008E0F0000}"/>
    <cellStyle name="Millares 3 8 2 2" xfId="2603" xr:uid="{00000000-0005-0000-0000-00008F0F0000}"/>
    <cellStyle name="Millares 3 8 2 2 2" xfId="4279" xr:uid="{00000000-0005-0000-0000-0000900F0000}"/>
    <cellStyle name="Millares 3 8 2 3" xfId="4280" xr:uid="{00000000-0005-0000-0000-0000910F0000}"/>
    <cellStyle name="Millares 3 8 3" xfId="2604" xr:uid="{00000000-0005-0000-0000-0000920F0000}"/>
    <cellStyle name="Millares 3 8 3 2" xfId="4281" xr:uid="{00000000-0005-0000-0000-0000930F0000}"/>
    <cellStyle name="Millares 3 8_Hoja1" xfId="2079" xr:uid="{00000000-0005-0000-0000-0000940F0000}"/>
    <cellStyle name="Millares 3 9" xfId="1857" xr:uid="{00000000-0005-0000-0000-0000950F0000}"/>
    <cellStyle name="Millares 3 9 2" xfId="2605" xr:uid="{00000000-0005-0000-0000-0000960F0000}"/>
    <cellStyle name="Millares 3 9 2 2" xfId="2606" xr:uid="{00000000-0005-0000-0000-0000970F0000}"/>
    <cellStyle name="Millares 3 9 2 2 2" xfId="4282" xr:uid="{00000000-0005-0000-0000-0000980F0000}"/>
    <cellStyle name="Millares 3 9 2 3" xfId="4283" xr:uid="{00000000-0005-0000-0000-0000990F0000}"/>
    <cellStyle name="Millares 3 9 3" xfId="2607" xr:uid="{00000000-0005-0000-0000-00009A0F0000}"/>
    <cellStyle name="Millares 3 9 3 2" xfId="4284" xr:uid="{00000000-0005-0000-0000-00009B0F0000}"/>
    <cellStyle name="Millares 3 9_Hoja1" xfId="2080" xr:uid="{00000000-0005-0000-0000-00009C0F0000}"/>
    <cellStyle name="Millares 3_3. Elim. Trans" xfId="2081" xr:uid="{00000000-0005-0000-0000-00009D0F0000}"/>
    <cellStyle name="Millares 30" xfId="798" xr:uid="{00000000-0005-0000-0000-00009E0F0000}"/>
    <cellStyle name="Millares 30 2" xfId="2608" xr:uid="{00000000-0005-0000-0000-00009F0F0000}"/>
    <cellStyle name="Millares 30 2 2" xfId="4285" xr:uid="{00000000-0005-0000-0000-0000A00F0000}"/>
    <cellStyle name="Millares 30 3" xfId="2609" xr:uid="{00000000-0005-0000-0000-0000A10F0000}"/>
    <cellStyle name="Millares 30 3 2" xfId="4286" xr:uid="{00000000-0005-0000-0000-0000A20F0000}"/>
    <cellStyle name="Millares 30 4" xfId="4287" xr:uid="{00000000-0005-0000-0000-0000A30F0000}"/>
    <cellStyle name="Millares 30 5" xfId="8508" xr:uid="{00000000-0005-0000-0000-0000A40F0000}"/>
    <cellStyle name="Millares 30 6" xfId="11564" xr:uid="{00000000-0005-0000-0000-0000A50F0000}"/>
    <cellStyle name="Millares 31" xfId="799" xr:uid="{00000000-0005-0000-0000-0000A60F0000}"/>
    <cellStyle name="Millares 31 2" xfId="2610" xr:uid="{00000000-0005-0000-0000-0000A70F0000}"/>
    <cellStyle name="Millares 31 2 2" xfId="4288" xr:uid="{00000000-0005-0000-0000-0000A80F0000}"/>
    <cellStyle name="Millares 31 3" xfId="2611" xr:uid="{00000000-0005-0000-0000-0000A90F0000}"/>
    <cellStyle name="Millares 31 3 2" xfId="4289" xr:uid="{00000000-0005-0000-0000-0000AA0F0000}"/>
    <cellStyle name="Millares 31 4" xfId="4290" xr:uid="{00000000-0005-0000-0000-0000AB0F0000}"/>
    <cellStyle name="Millares 31 5" xfId="8518" xr:uid="{00000000-0005-0000-0000-0000AC0F0000}"/>
    <cellStyle name="Millares 31 6" xfId="11572" xr:uid="{00000000-0005-0000-0000-0000AD0F0000}"/>
    <cellStyle name="Millares 32" xfId="800" xr:uid="{00000000-0005-0000-0000-0000AE0F0000}"/>
    <cellStyle name="Millares 33" xfId="801" xr:uid="{00000000-0005-0000-0000-0000AF0F0000}"/>
    <cellStyle name="Millares 33 2" xfId="2612" xr:uid="{00000000-0005-0000-0000-0000B00F0000}"/>
    <cellStyle name="Millares 33 2 2" xfId="4291" xr:uid="{00000000-0005-0000-0000-0000B10F0000}"/>
    <cellStyle name="Millares 33 3" xfId="2613" xr:uid="{00000000-0005-0000-0000-0000B20F0000}"/>
    <cellStyle name="Millares 33 3 2" xfId="4292" xr:uid="{00000000-0005-0000-0000-0000B30F0000}"/>
    <cellStyle name="Millares 33 4" xfId="4293" xr:uid="{00000000-0005-0000-0000-0000B40F0000}"/>
    <cellStyle name="Millares 33 5" xfId="8524" xr:uid="{00000000-0005-0000-0000-0000B50F0000}"/>
    <cellStyle name="Millares 33 6" xfId="11575" xr:uid="{00000000-0005-0000-0000-0000B60F0000}"/>
    <cellStyle name="Millares 34" xfId="802" xr:uid="{00000000-0005-0000-0000-0000B70F0000}"/>
    <cellStyle name="Millares 35" xfId="803" xr:uid="{00000000-0005-0000-0000-0000B80F0000}"/>
    <cellStyle name="Millares 36" xfId="804" xr:uid="{00000000-0005-0000-0000-0000B90F0000}"/>
    <cellStyle name="Millares 37" xfId="805" xr:uid="{00000000-0005-0000-0000-0000BA0F0000}"/>
    <cellStyle name="Millares 37 2" xfId="2614" xr:uid="{00000000-0005-0000-0000-0000BB0F0000}"/>
    <cellStyle name="Millares 37 2 2" xfId="4294" xr:uid="{00000000-0005-0000-0000-0000BC0F0000}"/>
    <cellStyle name="Millares 37 3" xfId="2615" xr:uid="{00000000-0005-0000-0000-0000BD0F0000}"/>
    <cellStyle name="Millares 37 3 2" xfId="4295" xr:uid="{00000000-0005-0000-0000-0000BE0F0000}"/>
    <cellStyle name="Millares 37 4" xfId="4296" xr:uid="{00000000-0005-0000-0000-0000BF0F0000}"/>
    <cellStyle name="Millares 37 5" xfId="8532" xr:uid="{00000000-0005-0000-0000-0000C00F0000}"/>
    <cellStyle name="Millares 37 6" xfId="11580" xr:uid="{00000000-0005-0000-0000-0000C10F0000}"/>
    <cellStyle name="Millares 38" xfId="806" xr:uid="{00000000-0005-0000-0000-0000C20F0000}"/>
    <cellStyle name="Millares 39" xfId="807" xr:uid="{00000000-0005-0000-0000-0000C30F0000}"/>
    <cellStyle name="Millares 4" xfId="808" xr:uid="{00000000-0005-0000-0000-0000C40F0000}"/>
    <cellStyle name="Millares 4 2" xfId="809" xr:uid="{00000000-0005-0000-0000-0000C50F0000}"/>
    <cellStyle name="Millares 4 2 2" xfId="2616" xr:uid="{00000000-0005-0000-0000-0000C60F0000}"/>
    <cellStyle name="Millares 4 3" xfId="2617" xr:uid="{00000000-0005-0000-0000-0000C70F0000}"/>
    <cellStyle name="Millares 4_3. Elim. Trans" xfId="2082" xr:uid="{00000000-0005-0000-0000-0000C80F0000}"/>
    <cellStyle name="Millares 40" xfId="810" xr:uid="{00000000-0005-0000-0000-0000C90F0000}"/>
    <cellStyle name="Millares 41" xfId="811" xr:uid="{00000000-0005-0000-0000-0000CA0F0000}"/>
    <cellStyle name="Millares 42" xfId="1858" xr:uid="{00000000-0005-0000-0000-0000CB0F0000}"/>
    <cellStyle name="Millares 42 2" xfId="2618" xr:uid="{00000000-0005-0000-0000-0000CC0F0000}"/>
    <cellStyle name="Millares 43" xfId="1859" xr:uid="{00000000-0005-0000-0000-0000CD0F0000}"/>
    <cellStyle name="Millares 43 2" xfId="2619" xr:uid="{00000000-0005-0000-0000-0000CE0F0000}"/>
    <cellStyle name="Millares 44" xfId="1860" xr:uid="{00000000-0005-0000-0000-0000CF0F0000}"/>
    <cellStyle name="Millares 44 2" xfId="2620" xr:uid="{00000000-0005-0000-0000-0000D00F0000}"/>
    <cellStyle name="Millares 45" xfId="1861" xr:uid="{00000000-0005-0000-0000-0000D10F0000}"/>
    <cellStyle name="Millares 45 2" xfId="2621" xr:uid="{00000000-0005-0000-0000-0000D20F0000}"/>
    <cellStyle name="Millares 46" xfId="1862" xr:uid="{00000000-0005-0000-0000-0000D30F0000}"/>
    <cellStyle name="Millares 46 2" xfId="2622" xr:uid="{00000000-0005-0000-0000-0000D40F0000}"/>
    <cellStyle name="Millares 47" xfId="1863" xr:uid="{00000000-0005-0000-0000-0000D50F0000}"/>
    <cellStyle name="Millares 47 2" xfId="2623" xr:uid="{00000000-0005-0000-0000-0000D60F0000}"/>
    <cellStyle name="Millares 48" xfId="2083" xr:uid="{00000000-0005-0000-0000-0000D70F0000}"/>
    <cellStyle name="Millares 48 2" xfId="4297" xr:uid="{00000000-0005-0000-0000-0000D80F0000}"/>
    <cellStyle name="Millares 49" xfId="2084" xr:uid="{00000000-0005-0000-0000-0000D90F0000}"/>
    <cellStyle name="Millares 49 2" xfId="4298" xr:uid="{00000000-0005-0000-0000-0000DA0F0000}"/>
    <cellStyle name="Millares 5" xfId="812" xr:uid="{00000000-0005-0000-0000-0000DB0F0000}"/>
    <cellStyle name="Millares 5 2" xfId="813" xr:uid="{00000000-0005-0000-0000-0000DC0F0000}"/>
    <cellStyle name="Millares 5_3. Elim. Trans" xfId="2085" xr:uid="{00000000-0005-0000-0000-0000DD0F0000}"/>
    <cellStyle name="Millares 50" xfId="2624" xr:uid="{00000000-0005-0000-0000-0000DE0F0000}"/>
    <cellStyle name="Millares 50 2" xfId="4299" xr:uid="{00000000-0005-0000-0000-0000DF0F0000}"/>
    <cellStyle name="Millares 51" xfId="4300" xr:uid="{00000000-0005-0000-0000-0000E00F0000}"/>
    <cellStyle name="Millares 51 2" xfId="4301" xr:uid="{00000000-0005-0000-0000-0000E10F0000}"/>
    <cellStyle name="Millares 52" xfId="4302" xr:uid="{00000000-0005-0000-0000-0000E20F0000}"/>
    <cellStyle name="Millares 52 2" xfId="4303" xr:uid="{00000000-0005-0000-0000-0000E30F0000}"/>
    <cellStyle name="Millares 53" xfId="4304" xr:uid="{00000000-0005-0000-0000-0000E40F0000}"/>
    <cellStyle name="Millares 53 2" xfId="4305" xr:uid="{00000000-0005-0000-0000-0000E50F0000}"/>
    <cellStyle name="Millares 54" xfId="4306" xr:uid="{00000000-0005-0000-0000-0000E60F0000}"/>
    <cellStyle name="Millares 54 2" xfId="4307" xr:uid="{00000000-0005-0000-0000-0000E70F0000}"/>
    <cellStyle name="Millares 55" xfId="4308" xr:uid="{00000000-0005-0000-0000-0000E80F0000}"/>
    <cellStyle name="Millares 55 2" xfId="4309" xr:uid="{00000000-0005-0000-0000-0000E90F0000}"/>
    <cellStyle name="Millares 56" xfId="4310" xr:uid="{00000000-0005-0000-0000-0000EA0F0000}"/>
    <cellStyle name="Millares 56 2" xfId="4311" xr:uid="{00000000-0005-0000-0000-0000EB0F0000}"/>
    <cellStyle name="Millares 57" xfId="4312" xr:uid="{00000000-0005-0000-0000-0000EC0F0000}"/>
    <cellStyle name="Millares 57 2" xfId="4313" xr:uid="{00000000-0005-0000-0000-0000ED0F0000}"/>
    <cellStyle name="Millares 58" xfId="4314" xr:uid="{00000000-0005-0000-0000-0000EE0F0000}"/>
    <cellStyle name="Millares 58 2" xfId="4315" xr:uid="{00000000-0005-0000-0000-0000EF0F0000}"/>
    <cellStyle name="Millares 59" xfId="4316" xr:uid="{00000000-0005-0000-0000-0000F00F0000}"/>
    <cellStyle name="Millares 59 2" xfId="4317" xr:uid="{00000000-0005-0000-0000-0000F10F0000}"/>
    <cellStyle name="Millares 6" xfId="814" xr:uid="{00000000-0005-0000-0000-0000F20F0000}"/>
    <cellStyle name="Millares 6 2" xfId="815" xr:uid="{00000000-0005-0000-0000-0000F30F0000}"/>
    <cellStyle name="Millares 6_3. Elim. Trans" xfId="2086" xr:uid="{00000000-0005-0000-0000-0000F40F0000}"/>
    <cellStyle name="Millares 60" xfId="4318" xr:uid="{00000000-0005-0000-0000-0000F50F0000}"/>
    <cellStyle name="Millares 60 2" xfId="4319" xr:uid="{00000000-0005-0000-0000-0000F60F0000}"/>
    <cellStyle name="Millares 61" xfId="4320" xr:uid="{00000000-0005-0000-0000-0000F70F0000}"/>
    <cellStyle name="Millares 61 2" xfId="4321" xr:uid="{00000000-0005-0000-0000-0000F80F0000}"/>
    <cellStyle name="Millares 62" xfId="4322" xr:uid="{00000000-0005-0000-0000-0000F90F0000}"/>
    <cellStyle name="Millares 62 2" xfId="4323" xr:uid="{00000000-0005-0000-0000-0000FA0F0000}"/>
    <cellStyle name="Millares 63" xfId="4324" xr:uid="{00000000-0005-0000-0000-0000FB0F0000}"/>
    <cellStyle name="Millares 63 2" xfId="4325" xr:uid="{00000000-0005-0000-0000-0000FC0F0000}"/>
    <cellStyle name="Millares 64" xfId="4326" xr:uid="{00000000-0005-0000-0000-0000FD0F0000}"/>
    <cellStyle name="Millares 64 2" xfId="4327" xr:uid="{00000000-0005-0000-0000-0000FE0F0000}"/>
    <cellStyle name="Millares 65" xfId="4328" xr:uid="{00000000-0005-0000-0000-0000FF0F0000}"/>
    <cellStyle name="Millares 66" xfId="4329" xr:uid="{00000000-0005-0000-0000-000000100000}"/>
    <cellStyle name="Millares 66 2" xfId="4330" xr:uid="{00000000-0005-0000-0000-000001100000}"/>
    <cellStyle name="Millares 67" xfId="4331" xr:uid="{00000000-0005-0000-0000-000002100000}"/>
    <cellStyle name="Millares 67 2" xfId="4332" xr:uid="{00000000-0005-0000-0000-000003100000}"/>
    <cellStyle name="Millares 68" xfId="4333" xr:uid="{00000000-0005-0000-0000-000004100000}"/>
    <cellStyle name="Millares 68 2" xfId="4334" xr:uid="{00000000-0005-0000-0000-000005100000}"/>
    <cellStyle name="Millares 69" xfId="4335" xr:uid="{00000000-0005-0000-0000-000006100000}"/>
    <cellStyle name="Millares 69 2" xfId="4336" xr:uid="{00000000-0005-0000-0000-000007100000}"/>
    <cellStyle name="Millares 7" xfId="816" xr:uid="{00000000-0005-0000-0000-000008100000}"/>
    <cellStyle name="Millares 7 2" xfId="817" xr:uid="{00000000-0005-0000-0000-000009100000}"/>
    <cellStyle name="Millares 7_3. Elim. Trans" xfId="2087" xr:uid="{00000000-0005-0000-0000-00000A100000}"/>
    <cellStyle name="Millares 70" xfId="4337" xr:uid="{00000000-0005-0000-0000-00000B100000}"/>
    <cellStyle name="Millares 70 2" xfId="4338" xr:uid="{00000000-0005-0000-0000-00000C100000}"/>
    <cellStyle name="Millares 71" xfId="4339" xr:uid="{00000000-0005-0000-0000-00000D100000}"/>
    <cellStyle name="Millares 71 2" xfId="4340" xr:uid="{00000000-0005-0000-0000-00000E100000}"/>
    <cellStyle name="Millares 72" xfId="4341" xr:uid="{00000000-0005-0000-0000-00000F100000}"/>
    <cellStyle name="Millares 72 2" xfId="4342" xr:uid="{00000000-0005-0000-0000-000010100000}"/>
    <cellStyle name="Millares 73" xfId="4343" xr:uid="{00000000-0005-0000-0000-000011100000}"/>
    <cellStyle name="Millares 74" xfId="4344" xr:uid="{00000000-0005-0000-0000-000012100000}"/>
    <cellStyle name="Millares 75" xfId="4345" xr:uid="{00000000-0005-0000-0000-000013100000}"/>
    <cellStyle name="Millares 76" xfId="7577" xr:uid="{00000000-0005-0000-0000-000014100000}"/>
    <cellStyle name="Millares 77" xfId="7963" xr:uid="{00000000-0005-0000-0000-000015100000}"/>
    <cellStyle name="Millares 78" xfId="7817" xr:uid="{00000000-0005-0000-0000-000016100000}"/>
    <cellStyle name="Millares 79" xfId="9909" xr:uid="{00000000-0005-0000-0000-000017100000}"/>
    <cellStyle name="Millares 8" xfId="818" xr:uid="{00000000-0005-0000-0000-000018100000}"/>
    <cellStyle name="Millares 8 2" xfId="819" xr:uid="{00000000-0005-0000-0000-000019100000}"/>
    <cellStyle name="Millares 8_3. Elim. Trans" xfId="2088" xr:uid="{00000000-0005-0000-0000-00001A100000}"/>
    <cellStyle name="Millares 80" xfId="10443" xr:uid="{00000000-0005-0000-0000-00001B100000}"/>
    <cellStyle name="Millares 81" xfId="11132" xr:uid="{00000000-0005-0000-0000-00001C100000}"/>
    <cellStyle name="Millares 82" xfId="11184" xr:uid="{00000000-0005-0000-0000-00001D100000}"/>
    <cellStyle name="Millares 83" xfId="11367" xr:uid="{00000000-0005-0000-0000-00001E100000}"/>
    <cellStyle name="Millares 84" xfId="12037" xr:uid="{00000000-0005-0000-0000-00001F100000}"/>
    <cellStyle name="Millares 85" xfId="11182" xr:uid="{00000000-0005-0000-0000-000020100000}"/>
    <cellStyle name="Millares 86" xfId="11152" xr:uid="{00000000-0005-0000-0000-000021100000}"/>
    <cellStyle name="Millares 87" xfId="12036" xr:uid="{00000000-0005-0000-0000-000022100000}"/>
    <cellStyle name="Millares 88" xfId="12026" xr:uid="{00000000-0005-0000-0000-000023100000}"/>
    <cellStyle name="Millares 89" xfId="12008" xr:uid="{00000000-0005-0000-0000-000024100000}"/>
    <cellStyle name="Millares 9" xfId="820" xr:uid="{00000000-0005-0000-0000-000025100000}"/>
    <cellStyle name="Millares 9 2" xfId="821" xr:uid="{00000000-0005-0000-0000-000026100000}"/>
    <cellStyle name="Millares 9 2 2" xfId="2625" xr:uid="{00000000-0005-0000-0000-000027100000}"/>
    <cellStyle name="Millares 9 3" xfId="2626" xr:uid="{00000000-0005-0000-0000-000028100000}"/>
    <cellStyle name="Millares 9_3. Elim. Trans" xfId="2089" xr:uid="{00000000-0005-0000-0000-000029100000}"/>
    <cellStyle name="Millares 90" xfId="12016" xr:uid="{00000000-0005-0000-0000-00002A100000}"/>
    <cellStyle name="Millares 91" xfId="12011" xr:uid="{00000000-0005-0000-0000-00002B100000}"/>
    <cellStyle name="Millares 92" xfId="11991" xr:uid="{00000000-0005-0000-0000-00002C100000}"/>
    <cellStyle name="Millares 93" xfId="17" xr:uid="{00000000-0005-0000-0000-00002D100000}"/>
    <cellStyle name="Millares 94" xfId="26" xr:uid="{00000000-0005-0000-0000-00002E100000}"/>
    <cellStyle name="Millares 95" xfId="12046" xr:uid="{00000000-0005-0000-0000-00002F100000}"/>
    <cellStyle name="Millares 96" xfId="12053" xr:uid="{00000000-0005-0000-0000-000030100000}"/>
    <cellStyle name="Millares 97" xfId="12050" xr:uid="{00000000-0005-0000-0000-000031100000}"/>
    <cellStyle name="Millares 98" xfId="12055" xr:uid="{00000000-0005-0000-0000-000032100000}"/>
    <cellStyle name="Millares 99" xfId="12062" xr:uid="{00000000-0005-0000-0000-000033100000}"/>
    <cellStyle name="Moneda 2" xfId="822" xr:uid="{00000000-0005-0000-0000-000034100000}"/>
    <cellStyle name="Moneda 2 10" xfId="7871" xr:uid="{00000000-0005-0000-0000-000035100000}"/>
    <cellStyle name="Moneda 2 11" xfId="11160" xr:uid="{00000000-0005-0000-0000-000036100000}"/>
    <cellStyle name="Moneda 2 2" xfId="823" xr:uid="{00000000-0005-0000-0000-000037100000}"/>
    <cellStyle name="Moneda 2 2 2" xfId="824" xr:uid="{00000000-0005-0000-0000-000038100000}"/>
    <cellStyle name="Moneda 2 2 2 2" xfId="825" xr:uid="{00000000-0005-0000-0000-000039100000}"/>
    <cellStyle name="Moneda 2 2 2 2 2" xfId="2627" xr:uid="{00000000-0005-0000-0000-00003A100000}"/>
    <cellStyle name="Moneda 2 2 2 2 2 2" xfId="4346" xr:uid="{00000000-0005-0000-0000-00003B100000}"/>
    <cellStyle name="Moneda 2 2 2 2 3" xfId="2628" xr:uid="{00000000-0005-0000-0000-00003C100000}"/>
    <cellStyle name="Moneda 2 2 2 2 3 2" xfId="4347" xr:uid="{00000000-0005-0000-0000-00003D100000}"/>
    <cellStyle name="Moneda 2 2 2 2 4" xfId="4348" xr:uid="{00000000-0005-0000-0000-00003E100000}"/>
    <cellStyle name="Moneda 2 2 2 2 5" xfId="8770" xr:uid="{00000000-0005-0000-0000-00003F100000}"/>
    <cellStyle name="Moneda 2 2 2 2 6" xfId="11812" xr:uid="{00000000-0005-0000-0000-000040100000}"/>
    <cellStyle name="Moneda 2 2 2 3" xfId="2629" xr:uid="{00000000-0005-0000-0000-000041100000}"/>
    <cellStyle name="Moneda 2 2 2 3 2" xfId="4349" xr:uid="{00000000-0005-0000-0000-000042100000}"/>
    <cellStyle name="Moneda 2 2 2 4" xfId="2630" xr:uid="{00000000-0005-0000-0000-000043100000}"/>
    <cellStyle name="Moneda 2 2 2 4 2" xfId="4350" xr:uid="{00000000-0005-0000-0000-000044100000}"/>
    <cellStyle name="Moneda 2 2 2 5" xfId="4351" xr:uid="{00000000-0005-0000-0000-000045100000}"/>
    <cellStyle name="Moneda 2 2 2 6" xfId="8306" xr:uid="{00000000-0005-0000-0000-000046100000}"/>
    <cellStyle name="Moneda 2 2 2 7" xfId="11396" xr:uid="{00000000-0005-0000-0000-000047100000}"/>
    <cellStyle name="Moneda 2 2 3" xfId="826" xr:uid="{00000000-0005-0000-0000-000048100000}"/>
    <cellStyle name="Moneda 2 2 3 2" xfId="2631" xr:uid="{00000000-0005-0000-0000-000049100000}"/>
    <cellStyle name="Moneda 2 2 3 2 2" xfId="4352" xr:uid="{00000000-0005-0000-0000-00004A100000}"/>
    <cellStyle name="Moneda 2 2 3 3" xfId="2632" xr:uid="{00000000-0005-0000-0000-00004B100000}"/>
    <cellStyle name="Moneda 2 2 3 3 2" xfId="4353" xr:uid="{00000000-0005-0000-0000-00004C100000}"/>
    <cellStyle name="Moneda 2 2 3 4" xfId="4354" xr:uid="{00000000-0005-0000-0000-00004D100000}"/>
    <cellStyle name="Moneda 2 2 3 5" xfId="8587" xr:uid="{00000000-0005-0000-0000-00004E100000}"/>
    <cellStyle name="Moneda 2 2 3 6" xfId="11629" xr:uid="{00000000-0005-0000-0000-00004F100000}"/>
    <cellStyle name="Moneda 2 2 4" xfId="2090" xr:uid="{00000000-0005-0000-0000-000050100000}"/>
    <cellStyle name="Moneda 2 2 4 2" xfId="4355" xr:uid="{00000000-0005-0000-0000-000051100000}"/>
    <cellStyle name="Moneda 2 2 5" xfId="2633" xr:uid="{00000000-0005-0000-0000-000052100000}"/>
    <cellStyle name="Moneda 2 2 5 2" xfId="4356" xr:uid="{00000000-0005-0000-0000-000053100000}"/>
    <cellStyle name="Moneda 2 2 6" xfId="2634" xr:uid="{00000000-0005-0000-0000-000054100000}"/>
    <cellStyle name="Moneda 2 2 7" xfId="8016" xr:uid="{00000000-0005-0000-0000-000055100000}"/>
    <cellStyle name="Moneda 2 2 8" xfId="11205" xr:uid="{00000000-0005-0000-0000-000056100000}"/>
    <cellStyle name="Moneda 2 3" xfId="827" xr:uid="{00000000-0005-0000-0000-000057100000}"/>
    <cellStyle name="Moneda 2 3 2" xfId="828" xr:uid="{00000000-0005-0000-0000-000058100000}"/>
    <cellStyle name="Moneda 2 3 2 2" xfId="829" xr:uid="{00000000-0005-0000-0000-000059100000}"/>
    <cellStyle name="Moneda 2 3 2 2 2" xfId="2635" xr:uid="{00000000-0005-0000-0000-00005A100000}"/>
    <cellStyle name="Moneda 2 3 2 2 2 2" xfId="4357" xr:uid="{00000000-0005-0000-0000-00005B100000}"/>
    <cellStyle name="Moneda 2 3 2 2 3" xfId="2636" xr:uid="{00000000-0005-0000-0000-00005C100000}"/>
    <cellStyle name="Moneda 2 3 2 2 3 2" xfId="4358" xr:uid="{00000000-0005-0000-0000-00005D100000}"/>
    <cellStyle name="Moneda 2 3 2 2 4" xfId="4359" xr:uid="{00000000-0005-0000-0000-00005E100000}"/>
    <cellStyle name="Moneda 2 3 2 2 5" xfId="8771" xr:uid="{00000000-0005-0000-0000-00005F100000}"/>
    <cellStyle name="Moneda 2 3 2 2 6" xfId="11813" xr:uid="{00000000-0005-0000-0000-000060100000}"/>
    <cellStyle name="Moneda 2 3 2 3" xfId="2637" xr:uid="{00000000-0005-0000-0000-000061100000}"/>
    <cellStyle name="Moneda 2 3 2 3 2" xfId="4360" xr:uid="{00000000-0005-0000-0000-000062100000}"/>
    <cellStyle name="Moneda 2 3 2 4" xfId="2638" xr:uid="{00000000-0005-0000-0000-000063100000}"/>
    <cellStyle name="Moneda 2 3 2 4 2" xfId="4361" xr:uid="{00000000-0005-0000-0000-000064100000}"/>
    <cellStyle name="Moneda 2 3 2 5" xfId="4362" xr:uid="{00000000-0005-0000-0000-000065100000}"/>
    <cellStyle name="Moneda 2 3 2 6" xfId="8307" xr:uid="{00000000-0005-0000-0000-000066100000}"/>
    <cellStyle name="Moneda 2 3 2 7" xfId="11397" xr:uid="{00000000-0005-0000-0000-000067100000}"/>
    <cellStyle name="Moneda 2 3 3" xfId="830" xr:uid="{00000000-0005-0000-0000-000068100000}"/>
    <cellStyle name="Moneda 2 3 3 2" xfId="2639" xr:uid="{00000000-0005-0000-0000-000069100000}"/>
    <cellStyle name="Moneda 2 3 3 2 2" xfId="4363" xr:uid="{00000000-0005-0000-0000-00006A100000}"/>
    <cellStyle name="Moneda 2 3 3 3" xfId="2640" xr:uid="{00000000-0005-0000-0000-00006B100000}"/>
    <cellStyle name="Moneda 2 3 3 3 2" xfId="4364" xr:uid="{00000000-0005-0000-0000-00006C100000}"/>
    <cellStyle name="Moneda 2 3 3 4" xfId="4365" xr:uid="{00000000-0005-0000-0000-00006D100000}"/>
    <cellStyle name="Moneda 2 3 3 5" xfId="8641" xr:uid="{00000000-0005-0000-0000-00006E100000}"/>
    <cellStyle name="Moneda 2 3 3 6" xfId="11683" xr:uid="{00000000-0005-0000-0000-00006F100000}"/>
    <cellStyle name="Moneda 2 3 4" xfId="2091" xr:uid="{00000000-0005-0000-0000-000070100000}"/>
    <cellStyle name="Moneda 2 3 4 2" xfId="4366" xr:uid="{00000000-0005-0000-0000-000071100000}"/>
    <cellStyle name="Moneda 2 3 5" xfId="2641" xr:uid="{00000000-0005-0000-0000-000072100000}"/>
    <cellStyle name="Moneda 2 3 5 2" xfId="4367" xr:uid="{00000000-0005-0000-0000-000073100000}"/>
    <cellStyle name="Moneda 2 3 6" xfId="4368" xr:uid="{00000000-0005-0000-0000-000074100000}"/>
    <cellStyle name="Moneda 2 3 7" xfId="8102" xr:uid="{00000000-0005-0000-0000-000075100000}"/>
    <cellStyle name="Moneda 2 3 8" xfId="11262" xr:uid="{00000000-0005-0000-0000-000076100000}"/>
    <cellStyle name="Moneda 2 4" xfId="831" xr:uid="{00000000-0005-0000-0000-000077100000}"/>
    <cellStyle name="Moneda 2 4 2" xfId="832" xr:uid="{00000000-0005-0000-0000-000078100000}"/>
    <cellStyle name="Moneda 2 4 2 2" xfId="2642" xr:uid="{00000000-0005-0000-0000-000079100000}"/>
    <cellStyle name="Moneda 2 4 2 2 2" xfId="4369" xr:uid="{00000000-0005-0000-0000-00007A100000}"/>
    <cellStyle name="Moneda 2 4 2 3" xfId="2643" xr:uid="{00000000-0005-0000-0000-00007B100000}"/>
    <cellStyle name="Moneda 2 4 2 3 2" xfId="4370" xr:uid="{00000000-0005-0000-0000-00007C100000}"/>
    <cellStyle name="Moneda 2 4 2 4" xfId="4371" xr:uid="{00000000-0005-0000-0000-00007D100000}"/>
    <cellStyle name="Moneda 2 4 2 5" xfId="8772" xr:uid="{00000000-0005-0000-0000-00007E100000}"/>
    <cellStyle name="Moneda 2 4 2 6" xfId="11814" xr:uid="{00000000-0005-0000-0000-00007F100000}"/>
    <cellStyle name="Moneda 2 4 3" xfId="2092" xr:uid="{00000000-0005-0000-0000-000080100000}"/>
    <cellStyle name="Moneda 2 4 3 2" xfId="4372" xr:uid="{00000000-0005-0000-0000-000081100000}"/>
    <cellStyle name="Moneda 2 4 4" xfId="2644" xr:uid="{00000000-0005-0000-0000-000082100000}"/>
    <cellStyle name="Moneda 2 4 4 2" xfId="4373" xr:uid="{00000000-0005-0000-0000-000083100000}"/>
    <cellStyle name="Moneda 2 4 5" xfId="4374" xr:uid="{00000000-0005-0000-0000-000084100000}"/>
    <cellStyle name="Moneda 2 4 6" xfId="8308" xr:uid="{00000000-0005-0000-0000-000085100000}"/>
    <cellStyle name="Moneda 2 4 7" xfId="11398" xr:uid="{00000000-0005-0000-0000-000086100000}"/>
    <cellStyle name="Moneda 2 5" xfId="833" xr:uid="{00000000-0005-0000-0000-000087100000}"/>
    <cellStyle name="Moneda 2 5 2" xfId="834" xr:uid="{00000000-0005-0000-0000-000088100000}"/>
    <cellStyle name="Moneda 2 5 2 2" xfId="2645" xr:uid="{00000000-0005-0000-0000-000089100000}"/>
    <cellStyle name="Moneda 2 5 2 2 2" xfId="4375" xr:uid="{00000000-0005-0000-0000-00008A100000}"/>
    <cellStyle name="Moneda 2 5 2 3" xfId="2646" xr:uid="{00000000-0005-0000-0000-00008B100000}"/>
    <cellStyle name="Moneda 2 5 2 3 2" xfId="4376" xr:uid="{00000000-0005-0000-0000-00008C100000}"/>
    <cellStyle name="Moneda 2 5 2 4" xfId="4377" xr:uid="{00000000-0005-0000-0000-00008D100000}"/>
    <cellStyle name="Moneda 2 5 2 5" xfId="8769" xr:uid="{00000000-0005-0000-0000-00008E100000}"/>
    <cellStyle name="Moneda 2 5 2 6" xfId="11811" xr:uid="{00000000-0005-0000-0000-00008F100000}"/>
    <cellStyle name="Moneda 2 5 3" xfId="2647" xr:uid="{00000000-0005-0000-0000-000090100000}"/>
    <cellStyle name="Moneda 2 5 3 2" xfId="4378" xr:uid="{00000000-0005-0000-0000-000091100000}"/>
    <cellStyle name="Moneda 2 5 4" xfId="2648" xr:uid="{00000000-0005-0000-0000-000092100000}"/>
    <cellStyle name="Moneda 2 5 4 2" xfId="4379" xr:uid="{00000000-0005-0000-0000-000093100000}"/>
    <cellStyle name="Moneda 2 5 5" xfId="4380" xr:uid="{00000000-0005-0000-0000-000094100000}"/>
    <cellStyle name="Moneda 2 5 6" xfId="8305" xr:uid="{00000000-0005-0000-0000-000095100000}"/>
    <cellStyle name="Moneda 2 5 7" xfId="11395" xr:uid="{00000000-0005-0000-0000-000096100000}"/>
    <cellStyle name="Moneda 2 6" xfId="835" xr:uid="{00000000-0005-0000-0000-000097100000}"/>
    <cellStyle name="Moneda 2 6 2" xfId="2649" xr:uid="{00000000-0005-0000-0000-000098100000}"/>
    <cellStyle name="Moneda 2 6 2 2" xfId="4381" xr:uid="{00000000-0005-0000-0000-000099100000}"/>
    <cellStyle name="Moneda 2 6 3" xfId="2650" xr:uid="{00000000-0005-0000-0000-00009A100000}"/>
    <cellStyle name="Moneda 2 6 3 2" xfId="4382" xr:uid="{00000000-0005-0000-0000-00009B100000}"/>
    <cellStyle name="Moneda 2 6 4" xfId="4383" xr:uid="{00000000-0005-0000-0000-00009C100000}"/>
    <cellStyle name="Moneda 2 6 5" xfId="8549" xr:uid="{00000000-0005-0000-0000-00009D100000}"/>
    <cellStyle name="Moneda 2 6 6" xfId="11594" xr:uid="{00000000-0005-0000-0000-00009E100000}"/>
    <cellStyle name="Moneda 2 7" xfId="2093" xr:uid="{00000000-0005-0000-0000-00009F100000}"/>
    <cellStyle name="Moneda 2 7 2" xfId="4384" xr:uid="{00000000-0005-0000-0000-0000A0100000}"/>
    <cellStyle name="Moneda 2 8" xfId="2651" xr:uid="{00000000-0005-0000-0000-0000A1100000}"/>
    <cellStyle name="Moneda 2 8 2" xfId="4385" xr:uid="{00000000-0005-0000-0000-0000A2100000}"/>
    <cellStyle name="Moneda 2 9" xfId="2652" xr:uid="{00000000-0005-0000-0000-0000A3100000}"/>
    <cellStyle name="Moneda 2_USA BS" xfId="4386" xr:uid="{00000000-0005-0000-0000-0000A4100000}"/>
    <cellStyle name="Monetario" xfId="836" xr:uid="{00000000-0005-0000-0000-0000A5100000}"/>
    <cellStyle name="Monetario0" xfId="837" xr:uid="{00000000-0005-0000-0000-0000A6100000}"/>
    <cellStyle name="Neutral 2" xfId="838" xr:uid="{00000000-0005-0000-0000-0000A7100000}"/>
    <cellStyle name="Neutral 3" xfId="839" xr:uid="{00000000-0005-0000-0000-0000A8100000}"/>
    <cellStyle name="Neutral 4" xfId="840" xr:uid="{00000000-0005-0000-0000-0000A9100000}"/>
    <cellStyle name="Neutral 5" xfId="841" xr:uid="{00000000-0005-0000-0000-0000AA100000}"/>
    <cellStyle name="Neutral 6" xfId="842" xr:uid="{00000000-0005-0000-0000-0000AB100000}"/>
    <cellStyle name="Neutral 6 2" xfId="2653" xr:uid="{00000000-0005-0000-0000-0000AC100000}"/>
    <cellStyle name="Neutral 6_2. Elim. Saldos" xfId="6721" xr:uid="{00000000-0005-0000-0000-0000AD100000}"/>
    <cellStyle name="Neutral 7" xfId="2654" xr:uid="{00000000-0005-0000-0000-0000AE100000}"/>
    <cellStyle name="Neutral 8" xfId="4387" xr:uid="{00000000-0005-0000-0000-0000AF100000}"/>
    <cellStyle name="Neutral 9" xfId="4388" xr:uid="{00000000-0005-0000-0000-0000B0100000}"/>
    <cellStyle name="No-definido" xfId="843" xr:uid="{00000000-0005-0000-0000-0000B1100000}"/>
    <cellStyle name="Non défini" xfId="844" xr:uid="{00000000-0005-0000-0000-0000B2100000}"/>
    <cellStyle name="Normal" xfId="0" builtinId="0"/>
    <cellStyle name="Normal 10" xfId="845" xr:uid="{00000000-0005-0000-0000-0000B4100000}"/>
    <cellStyle name="Normal 10 10" xfId="1935" xr:uid="{00000000-0005-0000-0000-0000B5100000}"/>
    <cellStyle name="Normal 10 11" xfId="2655" xr:uid="{00000000-0005-0000-0000-0000B6100000}"/>
    <cellStyle name="Normal 10 11 2" xfId="4389" xr:uid="{00000000-0005-0000-0000-0000B7100000}"/>
    <cellStyle name="Normal 10 11_SYT GRUPO SPH" xfId="7349" xr:uid="{00000000-0005-0000-0000-0000B8100000}"/>
    <cellStyle name="Normal 10 12" xfId="4390" xr:uid="{00000000-0005-0000-0000-0000B9100000}"/>
    <cellStyle name="Normal 10 13" xfId="4391" xr:uid="{00000000-0005-0000-0000-0000BA100000}"/>
    <cellStyle name="Normal 10 14" xfId="7879" xr:uid="{00000000-0005-0000-0000-0000BB100000}"/>
    <cellStyle name="Normal 10 15" xfId="7618" xr:uid="{00000000-0005-0000-0000-0000BC100000}"/>
    <cellStyle name="Normal 10 16" xfId="9948" xr:uid="{00000000-0005-0000-0000-0000BD100000}"/>
    <cellStyle name="Normal 10 17" xfId="10447" xr:uid="{00000000-0005-0000-0000-0000BE100000}"/>
    <cellStyle name="Normal 10 18" xfId="10873" xr:uid="{00000000-0005-0000-0000-0000BF100000}"/>
    <cellStyle name="Normal 10 19" xfId="11161" xr:uid="{00000000-0005-0000-0000-0000C0100000}"/>
    <cellStyle name="Normal 10 2" xfId="846" xr:uid="{00000000-0005-0000-0000-0000C1100000}"/>
    <cellStyle name="Normal 10 2 10" xfId="7880" xr:uid="{00000000-0005-0000-0000-0000C2100000}"/>
    <cellStyle name="Normal 10 2 11" xfId="11162" xr:uid="{00000000-0005-0000-0000-0000C3100000}"/>
    <cellStyle name="Normal 10 2 2" xfId="847" xr:uid="{00000000-0005-0000-0000-0000C4100000}"/>
    <cellStyle name="Normal 10 2 2 10" xfId="9954" xr:uid="{00000000-0005-0000-0000-0000C5100000}"/>
    <cellStyle name="Normal 10 2 2 11" xfId="11207" xr:uid="{00000000-0005-0000-0000-0000C6100000}"/>
    <cellStyle name="Normal 10 2 2 2" xfId="848" xr:uid="{00000000-0005-0000-0000-0000C7100000}"/>
    <cellStyle name="Normal 10 2 2 2 10" xfId="9906" xr:uid="{00000000-0005-0000-0000-0000C8100000}"/>
    <cellStyle name="Normal 10 2 2 2 11" xfId="11401" xr:uid="{00000000-0005-0000-0000-0000C9100000}"/>
    <cellStyle name="Normal 10 2 2 2 2" xfId="849" xr:uid="{00000000-0005-0000-0000-0000CA100000}"/>
    <cellStyle name="Normal 10 2 2 2 2 10" xfId="11817" xr:uid="{00000000-0005-0000-0000-0000CB100000}"/>
    <cellStyle name="Normal 10 2 2 2 2 2" xfId="2656" xr:uid="{00000000-0005-0000-0000-0000CC100000}"/>
    <cellStyle name="Normal 10 2 2 2 2 2 2" xfId="4392" xr:uid="{00000000-0005-0000-0000-0000CD100000}"/>
    <cellStyle name="Normal 10 2 2 2 2 2_SYT GRUPO SPH" xfId="7350" xr:uid="{00000000-0005-0000-0000-0000CE100000}"/>
    <cellStyle name="Normal 10 2 2 2 2 3" xfId="4393" xr:uid="{00000000-0005-0000-0000-0000CF100000}"/>
    <cellStyle name="Normal 10 2 2 2 2 4" xfId="4394" xr:uid="{00000000-0005-0000-0000-0000D0100000}"/>
    <cellStyle name="Normal 10 2 2 2 2 5" xfId="8775" xr:uid="{00000000-0005-0000-0000-0000D1100000}"/>
    <cellStyle name="Normal 10 2 2 2 2 6" xfId="9591" xr:uid="{00000000-0005-0000-0000-0000D2100000}"/>
    <cellStyle name="Normal 10 2 2 2 2 7" xfId="10155" xr:uid="{00000000-0005-0000-0000-0000D3100000}"/>
    <cellStyle name="Normal 10 2 2 2 2 8" xfId="10624" xr:uid="{00000000-0005-0000-0000-0000D4100000}"/>
    <cellStyle name="Normal 10 2 2 2 2 9" xfId="10966" xr:uid="{00000000-0005-0000-0000-0000D5100000}"/>
    <cellStyle name="Normal 10 2 2 2 2_2. Elim. Saldos" xfId="6290" xr:uid="{00000000-0005-0000-0000-0000D6100000}"/>
    <cellStyle name="Normal 10 2 2 2 3" xfId="2657" xr:uid="{00000000-0005-0000-0000-0000D7100000}"/>
    <cellStyle name="Normal 10 2 2 2 3 2" xfId="4395" xr:uid="{00000000-0005-0000-0000-0000D8100000}"/>
    <cellStyle name="Normal 10 2 2 2 3_SYT GRUPO SPH" xfId="7351" xr:uid="{00000000-0005-0000-0000-0000D9100000}"/>
    <cellStyle name="Normal 10 2 2 2 4" xfId="4396" xr:uid="{00000000-0005-0000-0000-0000DA100000}"/>
    <cellStyle name="Normal 10 2 2 2 5" xfId="4397" xr:uid="{00000000-0005-0000-0000-0000DB100000}"/>
    <cellStyle name="Normal 10 2 2 2 6" xfId="8311" xr:uid="{00000000-0005-0000-0000-0000DC100000}"/>
    <cellStyle name="Normal 10 2 2 2 7" xfId="9156" xr:uid="{00000000-0005-0000-0000-0000DD100000}"/>
    <cellStyle name="Normal 10 2 2 2 8" xfId="7769" xr:uid="{00000000-0005-0000-0000-0000DE100000}"/>
    <cellStyle name="Normal 10 2 2 2 9" xfId="9118" xr:uid="{00000000-0005-0000-0000-0000DF100000}"/>
    <cellStyle name="Normal 10 2 2 2_1. Elim. FFPP y INV.F" xfId="850" xr:uid="{00000000-0005-0000-0000-0000E0100000}"/>
    <cellStyle name="Normal 10 2 2 3" xfId="851" xr:uid="{00000000-0005-0000-0000-0000E1100000}"/>
    <cellStyle name="Normal 10 2 2 3 10" xfId="11631" xr:uid="{00000000-0005-0000-0000-0000E2100000}"/>
    <cellStyle name="Normal 10 2 2 3 2" xfId="2658" xr:uid="{00000000-0005-0000-0000-0000E3100000}"/>
    <cellStyle name="Normal 10 2 2 3 2 2" xfId="4398" xr:uid="{00000000-0005-0000-0000-0000E4100000}"/>
    <cellStyle name="Normal 10 2 2 3 2_SYT GRUPO SPH" xfId="7352" xr:uid="{00000000-0005-0000-0000-0000E5100000}"/>
    <cellStyle name="Normal 10 2 2 3 3" xfId="4399" xr:uid="{00000000-0005-0000-0000-0000E6100000}"/>
    <cellStyle name="Normal 10 2 2 3 4" xfId="4400" xr:uid="{00000000-0005-0000-0000-0000E7100000}"/>
    <cellStyle name="Normal 10 2 2 3 5" xfId="8589" xr:uid="{00000000-0005-0000-0000-0000E8100000}"/>
    <cellStyle name="Normal 10 2 2 3 6" xfId="9420" xr:uid="{00000000-0005-0000-0000-0000E9100000}"/>
    <cellStyle name="Normal 10 2 2 3 7" xfId="9830" xr:uid="{00000000-0005-0000-0000-0000EA100000}"/>
    <cellStyle name="Normal 10 2 2 3 8" xfId="10396" xr:uid="{00000000-0005-0000-0000-0000EB100000}"/>
    <cellStyle name="Normal 10 2 2 3 9" xfId="7813" xr:uid="{00000000-0005-0000-0000-0000EC100000}"/>
    <cellStyle name="Normal 10 2 2 3_2. Elim. Saldos" xfId="6291" xr:uid="{00000000-0005-0000-0000-0000ED100000}"/>
    <cellStyle name="Normal 10 2 2 4" xfId="2659" xr:uid="{00000000-0005-0000-0000-0000EE100000}"/>
    <cellStyle name="Normal 10 2 2 4 2" xfId="4401" xr:uid="{00000000-0005-0000-0000-0000EF100000}"/>
    <cellStyle name="Normal 10 2 2 4_SYT GRUPO SPH" xfId="7353" xr:uid="{00000000-0005-0000-0000-0000F0100000}"/>
    <cellStyle name="Normal 10 2 2 5" xfId="4402" xr:uid="{00000000-0005-0000-0000-0000F1100000}"/>
    <cellStyle name="Normal 10 2 2 6" xfId="4403" xr:uid="{00000000-0005-0000-0000-0000F2100000}"/>
    <cellStyle name="Normal 10 2 2 7" xfId="8018" xr:uid="{00000000-0005-0000-0000-0000F3100000}"/>
    <cellStyle name="Normal 10 2 2 8" xfId="7764" xr:uid="{00000000-0005-0000-0000-0000F4100000}"/>
    <cellStyle name="Normal 10 2 2 9" xfId="8993" xr:uid="{00000000-0005-0000-0000-0000F5100000}"/>
    <cellStyle name="Normal 10 2 2_1. Elim. FFPP y INV.F" xfId="852" xr:uid="{00000000-0005-0000-0000-0000F6100000}"/>
    <cellStyle name="Normal 10 2 3" xfId="853" xr:uid="{00000000-0005-0000-0000-0000F7100000}"/>
    <cellStyle name="Normal 10 2 3 10" xfId="7826" xr:uid="{00000000-0005-0000-0000-0000F8100000}"/>
    <cellStyle name="Normal 10 2 3 11" xfId="11264" xr:uid="{00000000-0005-0000-0000-0000F9100000}"/>
    <cellStyle name="Normal 10 2 3 2" xfId="854" xr:uid="{00000000-0005-0000-0000-0000FA100000}"/>
    <cellStyle name="Normal 10 2 3 2 10" xfId="9115" xr:uid="{00000000-0005-0000-0000-0000FB100000}"/>
    <cellStyle name="Normal 10 2 3 2 11" xfId="11402" xr:uid="{00000000-0005-0000-0000-0000FC100000}"/>
    <cellStyle name="Normal 10 2 3 2 2" xfId="855" xr:uid="{00000000-0005-0000-0000-0000FD100000}"/>
    <cellStyle name="Normal 10 2 3 2 2 10" xfId="11818" xr:uid="{00000000-0005-0000-0000-0000FE100000}"/>
    <cellStyle name="Normal 10 2 3 2 2 2" xfId="2660" xr:uid="{00000000-0005-0000-0000-0000FF100000}"/>
    <cellStyle name="Normal 10 2 3 2 2 2 2" xfId="4404" xr:uid="{00000000-0005-0000-0000-000000110000}"/>
    <cellStyle name="Normal 10 2 3 2 2 2_SYT GRUPO SPH" xfId="7354" xr:uid="{00000000-0005-0000-0000-000001110000}"/>
    <cellStyle name="Normal 10 2 3 2 2 3" xfId="4405" xr:uid="{00000000-0005-0000-0000-000002110000}"/>
    <cellStyle name="Normal 10 2 3 2 2 4" xfId="4406" xr:uid="{00000000-0005-0000-0000-000003110000}"/>
    <cellStyle name="Normal 10 2 3 2 2 5" xfId="8776" xr:uid="{00000000-0005-0000-0000-000004110000}"/>
    <cellStyle name="Normal 10 2 3 2 2 6" xfId="9592" xr:uid="{00000000-0005-0000-0000-000005110000}"/>
    <cellStyle name="Normal 10 2 3 2 2 7" xfId="10156" xr:uid="{00000000-0005-0000-0000-000006110000}"/>
    <cellStyle name="Normal 10 2 3 2 2 8" xfId="10625" xr:uid="{00000000-0005-0000-0000-000007110000}"/>
    <cellStyle name="Normal 10 2 3 2 2 9" xfId="10967" xr:uid="{00000000-0005-0000-0000-000008110000}"/>
    <cellStyle name="Normal 10 2 3 2 2_2. Elim. Saldos" xfId="6292" xr:uid="{00000000-0005-0000-0000-000009110000}"/>
    <cellStyle name="Normal 10 2 3 2 3" xfId="2661" xr:uid="{00000000-0005-0000-0000-00000A110000}"/>
    <cellStyle name="Normal 10 2 3 2 3 2" xfId="4407" xr:uid="{00000000-0005-0000-0000-00000B110000}"/>
    <cellStyle name="Normal 10 2 3 2 3_SYT GRUPO SPH" xfId="7355" xr:uid="{00000000-0005-0000-0000-00000C110000}"/>
    <cellStyle name="Normal 10 2 3 2 4" xfId="4408" xr:uid="{00000000-0005-0000-0000-00000D110000}"/>
    <cellStyle name="Normal 10 2 3 2 5" xfId="4409" xr:uid="{00000000-0005-0000-0000-00000E110000}"/>
    <cellStyle name="Normal 10 2 3 2 6" xfId="8312" xr:uid="{00000000-0005-0000-0000-00000F110000}"/>
    <cellStyle name="Normal 10 2 3 2 7" xfId="9157" xr:uid="{00000000-0005-0000-0000-000010110000}"/>
    <cellStyle name="Normal 10 2 3 2 8" xfId="8085" xr:uid="{00000000-0005-0000-0000-000011110000}"/>
    <cellStyle name="Normal 10 2 3 2 9" xfId="7775" xr:uid="{00000000-0005-0000-0000-000012110000}"/>
    <cellStyle name="Normal 10 2 3 2_1. Elim. FFPP y INV.F" xfId="856" xr:uid="{00000000-0005-0000-0000-000013110000}"/>
    <cellStyle name="Normal 10 2 3 3" xfId="857" xr:uid="{00000000-0005-0000-0000-000014110000}"/>
    <cellStyle name="Normal 10 2 3 3 10" xfId="11685" xr:uid="{00000000-0005-0000-0000-000015110000}"/>
    <cellStyle name="Normal 10 2 3 3 2" xfId="2662" xr:uid="{00000000-0005-0000-0000-000016110000}"/>
    <cellStyle name="Normal 10 2 3 3 2 2" xfId="4410" xr:uid="{00000000-0005-0000-0000-000017110000}"/>
    <cellStyle name="Normal 10 2 3 3 2_SYT GRUPO SPH" xfId="7356" xr:uid="{00000000-0005-0000-0000-000018110000}"/>
    <cellStyle name="Normal 10 2 3 3 3" xfId="4411" xr:uid="{00000000-0005-0000-0000-000019110000}"/>
    <cellStyle name="Normal 10 2 3 3 4" xfId="4412" xr:uid="{00000000-0005-0000-0000-00001A110000}"/>
    <cellStyle name="Normal 10 2 3 3 5" xfId="8643" xr:uid="{00000000-0005-0000-0000-00001B110000}"/>
    <cellStyle name="Normal 10 2 3 3 6" xfId="9470" xr:uid="{00000000-0005-0000-0000-00001C110000}"/>
    <cellStyle name="Normal 10 2 3 3 7" xfId="7583" xr:uid="{00000000-0005-0000-0000-00001D110000}"/>
    <cellStyle name="Normal 10 2 3 3 8" xfId="9747" xr:uid="{00000000-0005-0000-0000-00001E110000}"/>
    <cellStyle name="Normal 10 2 3 3 9" xfId="9930" xr:uid="{00000000-0005-0000-0000-00001F110000}"/>
    <cellStyle name="Normal 10 2 3 3_2. Elim. Saldos" xfId="6293" xr:uid="{00000000-0005-0000-0000-000020110000}"/>
    <cellStyle name="Normal 10 2 3 4" xfId="2663" xr:uid="{00000000-0005-0000-0000-000021110000}"/>
    <cellStyle name="Normal 10 2 3 4 2" xfId="4413" xr:uid="{00000000-0005-0000-0000-000022110000}"/>
    <cellStyle name="Normal 10 2 3 4_SYT GRUPO SPH" xfId="7357" xr:uid="{00000000-0005-0000-0000-000023110000}"/>
    <cellStyle name="Normal 10 2 3 5" xfId="4414" xr:uid="{00000000-0005-0000-0000-000024110000}"/>
    <cellStyle name="Normal 10 2 3 6" xfId="4415" xr:uid="{00000000-0005-0000-0000-000025110000}"/>
    <cellStyle name="Normal 10 2 3 7" xfId="8104" xr:uid="{00000000-0005-0000-0000-000026110000}"/>
    <cellStyle name="Normal 10 2 3 8" xfId="7697" xr:uid="{00000000-0005-0000-0000-000027110000}"/>
    <cellStyle name="Normal 10 2 3 9" xfId="7856" xr:uid="{00000000-0005-0000-0000-000028110000}"/>
    <cellStyle name="Normal 10 2 3_1. Elim. FFPP y INV.F" xfId="858" xr:uid="{00000000-0005-0000-0000-000029110000}"/>
    <cellStyle name="Normal 10 2 4" xfId="859" xr:uid="{00000000-0005-0000-0000-00002A110000}"/>
    <cellStyle name="Normal 10 2 4 10" xfId="9019" xr:uid="{00000000-0005-0000-0000-00002B110000}"/>
    <cellStyle name="Normal 10 2 4 11" xfId="11403" xr:uid="{00000000-0005-0000-0000-00002C110000}"/>
    <cellStyle name="Normal 10 2 4 2" xfId="860" xr:uid="{00000000-0005-0000-0000-00002D110000}"/>
    <cellStyle name="Normal 10 2 4 2 10" xfId="11819" xr:uid="{00000000-0005-0000-0000-00002E110000}"/>
    <cellStyle name="Normal 10 2 4 2 2" xfId="2664" xr:uid="{00000000-0005-0000-0000-00002F110000}"/>
    <cellStyle name="Normal 10 2 4 2 2 2" xfId="4416" xr:uid="{00000000-0005-0000-0000-000030110000}"/>
    <cellStyle name="Normal 10 2 4 2 2_SYT GRUPO SPH" xfId="7358" xr:uid="{00000000-0005-0000-0000-000031110000}"/>
    <cellStyle name="Normal 10 2 4 2 3" xfId="4417" xr:uid="{00000000-0005-0000-0000-000032110000}"/>
    <cellStyle name="Normal 10 2 4 2 4" xfId="4418" xr:uid="{00000000-0005-0000-0000-000033110000}"/>
    <cellStyle name="Normal 10 2 4 2 5" xfId="8777" xr:uid="{00000000-0005-0000-0000-000034110000}"/>
    <cellStyle name="Normal 10 2 4 2 6" xfId="9593" xr:uid="{00000000-0005-0000-0000-000035110000}"/>
    <cellStyle name="Normal 10 2 4 2 7" xfId="10157" xr:uid="{00000000-0005-0000-0000-000036110000}"/>
    <cellStyle name="Normal 10 2 4 2 8" xfId="10626" xr:uid="{00000000-0005-0000-0000-000037110000}"/>
    <cellStyle name="Normal 10 2 4 2 9" xfId="10968" xr:uid="{00000000-0005-0000-0000-000038110000}"/>
    <cellStyle name="Normal 10 2 4 2_2. Elim. Saldos" xfId="6294" xr:uid="{00000000-0005-0000-0000-000039110000}"/>
    <cellStyle name="Normal 10 2 4 3" xfId="2665" xr:uid="{00000000-0005-0000-0000-00003A110000}"/>
    <cellStyle name="Normal 10 2 4 3 2" xfId="4419" xr:uid="{00000000-0005-0000-0000-00003B110000}"/>
    <cellStyle name="Normal 10 2 4 3_SYT GRUPO SPH" xfId="7359" xr:uid="{00000000-0005-0000-0000-00003C110000}"/>
    <cellStyle name="Normal 10 2 4 4" xfId="4420" xr:uid="{00000000-0005-0000-0000-00003D110000}"/>
    <cellStyle name="Normal 10 2 4 5" xfId="4421" xr:uid="{00000000-0005-0000-0000-00003E110000}"/>
    <cellStyle name="Normal 10 2 4 6" xfId="8313" xr:uid="{00000000-0005-0000-0000-00003F110000}"/>
    <cellStyle name="Normal 10 2 4 7" xfId="9158" xr:uid="{00000000-0005-0000-0000-000040110000}"/>
    <cellStyle name="Normal 10 2 4 8" xfId="8293" xr:uid="{00000000-0005-0000-0000-000041110000}"/>
    <cellStyle name="Normal 10 2 4 9" xfId="9117" xr:uid="{00000000-0005-0000-0000-000042110000}"/>
    <cellStyle name="Normal 10 2 4_1. Elim. FFPP y INV.F" xfId="861" xr:uid="{00000000-0005-0000-0000-000043110000}"/>
    <cellStyle name="Normal 10 2 5" xfId="862" xr:uid="{00000000-0005-0000-0000-000044110000}"/>
    <cellStyle name="Normal 10 2 5 10" xfId="9114" xr:uid="{00000000-0005-0000-0000-000045110000}"/>
    <cellStyle name="Normal 10 2 5 11" xfId="11400" xr:uid="{00000000-0005-0000-0000-000046110000}"/>
    <cellStyle name="Normal 10 2 5 2" xfId="863" xr:uid="{00000000-0005-0000-0000-000047110000}"/>
    <cellStyle name="Normal 10 2 5 2 10" xfId="11816" xr:uid="{00000000-0005-0000-0000-000048110000}"/>
    <cellStyle name="Normal 10 2 5 2 2" xfId="2666" xr:uid="{00000000-0005-0000-0000-000049110000}"/>
    <cellStyle name="Normal 10 2 5 2 2 2" xfId="4422" xr:uid="{00000000-0005-0000-0000-00004A110000}"/>
    <cellStyle name="Normal 10 2 5 2 2_SYT GRUPO SPH" xfId="7360" xr:uid="{00000000-0005-0000-0000-00004B110000}"/>
    <cellStyle name="Normal 10 2 5 2 3" xfId="4423" xr:uid="{00000000-0005-0000-0000-00004C110000}"/>
    <cellStyle name="Normal 10 2 5 2 4" xfId="4424" xr:uid="{00000000-0005-0000-0000-00004D110000}"/>
    <cellStyle name="Normal 10 2 5 2 5" xfId="8774" xr:uid="{00000000-0005-0000-0000-00004E110000}"/>
    <cellStyle name="Normal 10 2 5 2 6" xfId="9590" xr:uid="{00000000-0005-0000-0000-00004F110000}"/>
    <cellStyle name="Normal 10 2 5 2 7" xfId="10154" xr:uid="{00000000-0005-0000-0000-000050110000}"/>
    <cellStyle name="Normal 10 2 5 2 8" xfId="10623" xr:uid="{00000000-0005-0000-0000-000051110000}"/>
    <cellStyle name="Normal 10 2 5 2 9" xfId="10965" xr:uid="{00000000-0005-0000-0000-000052110000}"/>
    <cellStyle name="Normal 10 2 5 2_2. Elim. Saldos" xfId="6295" xr:uid="{00000000-0005-0000-0000-000053110000}"/>
    <cellStyle name="Normal 10 2 5 3" xfId="2667" xr:uid="{00000000-0005-0000-0000-000054110000}"/>
    <cellStyle name="Normal 10 2 5 3 2" xfId="4425" xr:uid="{00000000-0005-0000-0000-000055110000}"/>
    <cellStyle name="Normal 10 2 5 3_SYT GRUPO SPH" xfId="7361" xr:uid="{00000000-0005-0000-0000-000056110000}"/>
    <cellStyle name="Normal 10 2 5 4" xfId="4426" xr:uid="{00000000-0005-0000-0000-000057110000}"/>
    <cellStyle name="Normal 10 2 5 5" xfId="4427" xr:uid="{00000000-0005-0000-0000-000058110000}"/>
    <cellStyle name="Normal 10 2 5 6" xfId="8310" xr:uid="{00000000-0005-0000-0000-000059110000}"/>
    <cellStyle name="Normal 10 2 5 7" xfId="9155" xr:uid="{00000000-0005-0000-0000-00005A110000}"/>
    <cellStyle name="Normal 10 2 5 8" xfId="9102" xr:uid="{00000000-0005-0000-0000-00005B110000}"/>
    <cellStyle name="Normal 10 2 5 9" xfId="8046" xr:uid="{00000000-0005-0000-0000-00005C110000}"/>
    <cellStyle name="Normal 10 2 5_1. Elim. FFPP y INV.F" xfId="864" xr:uid="{00000000-0005-0000-0000-00005D110000}"/>
    <cellStyle name="Normal 10 2 6" xfId="865" xr:uid="{00000000-0005-0000-0000-00005E110000}"/>
    <cellStyle name="Normal 10 2 6 10" xfId="11596" xr:uid="{00000000-0005-0000-0000-00005F110000}"/>
    <cellStyle name="Normal 10 2 6 2" xfId="2668" xr:uid="{00000000-0005-0000-0000-000060110000}"/>
    <cellStyle name="Normal 10 2 6 2 2" xfId="4428" xr:uid="{00000000-0005-0000-0000-000061110000}"/>
    <cellStyle name="Normal 10 2 6 2_SYT GRUPO SPH" xfId="7362" xr:uid="{00000000-0005-0000-0000-000062110000}"/>
    <cellStyle name="Normal 10 2 6 3" xfId="4429" xr:uid="{00000000-0005-0000-0000-000063110000}"/>
    <cellStyle name="Normal 10 2 6 4" xfId="4430" xr:uid="{00000000-0005-0000-0000-000064110000}"/>
    <cellStyle name="Normal 10 2 6 5" xfId="8551" xr:uid="{00000000-0005-0000-0000-000065110000}"/>
    <cellStyle name="Normal 10 2 6 6" xfId="9381" xr:uid="{00000000-0005-0000-0000-000066110000}"/>
    <cellStyle name="Normal 10 2 6 7" xfId="9845" xr:uid="{00000000-0005-0000-0000-000067110000}"/>
    <cellStyle name="Normal 10 2 6 8" xfId="9809" xr:uid="{00000000-0005-0000-0000-000068110000}"/>
    <cellStyle name="Normal 10 2 6 9" xfId="10433" xr:uid="{00000000-0005-0000-0000-000069110000}"/>
    <cellStyle name="Normal 10 2 6_2. Elim. Saldos" xfId="6296" xr:uid="{00000000-0005-0000-0000-00006A110000}"/>
    <cellStyle name="Normal 10 2 7" xfId="2669" xr:uid="{00000000-0005-0000-0000-00006B110000}"/>
    <cellStyle name="Normal 10 2 7 2" xfId="4431" xr:uid="{00000000-0005-0000-0000-00006C110000}"/>
    <cellStyle name="Normal 10 2 7_SYT GRUPO SPH" xfId="7363" xr:uid="{00000000-0005-0000-0000-00006D110000}"/>
    <cellStyle name="Normal 10 2 8" xfId="4432" xr:uid="{00000000-0005-0000-0000-00006E110000}"/>
    <cellStyle name="Normal 10 2 9" xfId="4433" xr:uid="{00000000-0005-0000-0000-00006F110000}"/>
    <cellStyle name="Normal 10 2_1. Elim. FFPP y INV.F" xfId="866" xr:uid="{00000000-0005-0000-0000-000070110000}"/>
    <cellStyle name="Normal 10 20" xfId="11186" xr:uid="{00000000-0005-0000-0000-000071110000}"/>
    <cellStyle name="Normal 10 21" xfId="12014" xr:uid="{00000000-0005-0000-0000-000072110000}"/>
    <cellStyle name="Normal 10 22" xfId="11394" xr:uid="{00000000-0005-0000-0000-000073110000}"/>
    <cellStyle name="Normal 10 23" xfId="12007" xr:uid="{00000000-0005-0000-0000-000074110000}"/>
    <cellStyle name="Normal 10 24" xfId="12022" xr:uid="{00000000-0005-0000-0000-000075110000}"/>
    <cellStyle name="Normal 10 25" xfId="11150" xr:uid="{00000000-0005-0000-0000-000076110000}"/>
    <cellStyle name="Normal 10 26" xfId="12035" xr:uid="{00000000-0005-0000-0000-000077110000}"/>
    <cellStyle name="Normal 10 27" xfId="11148" xr:uid="{00000000-0005-0000-0000-000078110000}"/>
    <cellStyle name="Normal 10 28" xfId="12018" xr:uid="{00000000-0005-0000-0000-000079110000}"/>
    <cellStyle name="Normal 10 29" xfId="11180" xr:uid="{00000000-0005-0000-0000-00007A110000}"/>
    <cellStyle name="Normal 10 3" xfId="867" xr:uid="{00000000-0005-0000-0000-00007B110000}"/>
    <cellStyle name="Normal 10 3 10" xfId="9034" xr:uid="{00000000-0005-0000-0000-00007C110000}"/>
    <cellStyle name="Normal 10 3 11" xfId="11206" xr:uid="{00000000-0005-0000-0000-00007D110000}"/>
    <cellStyle name="Normal 10 3 2" xfId="868" xr:uid="{00000000-0005-0000-0000-00007E110000}"/>
    <cellStyle name="Normal 10 3 2 10" xfId="9960" xr:uid="{00000000-0005-0000-0000-00007F110000}"/>
    <cellStyle name="Normal 10 3 2 11" xfId="11404" xr:uid="{00000000-0005-0000-0000-000080110000}"/>
    <cellStyle name="Normal 10 3 2 2" xfId="869" xr:uid="{00000000-0005-0000-0000-000081110000}"/>
    <cellStyle name="Normal 10 3 2 2 10" xfId="11820" xr:uid="{00000000-0005-0000-0000-000082110000}"/>
    <cellStyle name="Normal 10 3 2 2 2" xfId="2670" xr:uid="{00000000-0005-0000-0000-000083110000}"/>
    <cellStyle name="Normal 10 3 2 2 2 2" xfId="4434" xr:uid="{00000000-0005-0000-0000-000084110000}"/>
    <cellStyle name="Normal 10 3 2 2 2_SYT GRUPO SPH" xfId="7364" xr:uid="{00000000-0005-0000-0000-000085110000}"/>
    <cellStyle name="Normal 10 3 2 2 3" xfId="4435" xr:uid="{00000000-0005-0000-0000-000086110000}"/>
    <cellStyle name="Normal 10 3 2 2 4" xfId="4436" xr:uid="{00000000-0005-0000-0000-000087110000}"/>
    <cellStyle name="Normal 10 3 2 2 5" xfId="8778" xr:uid="{00000000-0005-0000-0000-000088110000}"/>
    <cellStyle name="Normal 10 3 2 2 6" xfId="9594" xr:uid="{00000000-0005-0000-0000-000089110000}"/>
    <cellStyle name="Normal 10 3 2 2 7" xfId="10158" xr:uid="{00000000-0005-0000-0000-00008A110000}"/>
    <cellStyle name="Normal 10 3 2 2 8" xfId="10627" xr:uid="{00000000-0005-0000-0000-00008B110000}"/>
    <cellStyle name="Normal 10 3 2 2 9" xfId="10969" xr:uid="{00000000-0005-0000-0000-00008C110000}"/>
    <cellStyle name="Normal 10 3 2 2_2. Elim. Saldos" xfId="6297" xr:uid="{00000000-0005-0000-0000-00008D110000}"/>
    <cellStyle name="Normal 10 3 2 3" xfId="2671" xr:uid="{00000000-0005-0000-0000-00008E110000}"/>
    <cellStyle name="Normal 10 3 2 3 2" xfId="4437" xr:uid="{00000000-0005-0000-0000-00008F110000}"/>
    <cellStyle name="Normal 10 3 2 3_SYT GRUPO SPH" xfId="7365" xr:uid="{00000000-0005-0000-0000-000090110000}"/>
    <cellStyle name="Normal 10 3 2 4" xfId="4438" xr:uid="{00000000-0005-0000-0000-000091110000}"/>
    <cellStyle name="Normal 10 3 2 5" xfId="4439" xr:uid="{00000000-0005-0000-0000-000092110000}"/>
    <cellStyle name="Normal 10 3 2 6" xfId="8314" xr:uid="{00000000-0005-0000-0000-000093110000}"/>
    <cellStyle name="Normal 10 3 2 7" xfId="9159" xr:uid="{00000000-0005-0000-0000-000094110000}"/>
    <cellStyle name="Normal 10 3 2 8" xfId="8294" xr:uid="{00000000-0005-0000-0000-000095110000}"/>
    <cellStyle name="Normal 10 3 2 9" xfId="9800" xr:uid="{00000000-0005-0000-0000-000096110000}"/>
    <cellStyle name="Normal 10 3 2_1. Elim. FFPP y INV.F" xfId="870" xr:uid="{00000000-0005-0000-0000-000097110000}"/>
    <cellStyle name="Normal 10 3 3" xfId="871" xr:uid="{00000000-0005-0000-0000-000098110000}"/>
    <cellStyle name="Normal 10 3 3 10" xfId="11630" xr:uid="{00000000-0005-0000-0000-000099110000}"/>
    <cellStyle name="Normal 10 3 3 2" xfId="2672" xr:uid="{00000000-0005-0000-0000-00009A110000}"/>
    <cellStyle name="Normal 10 3 3 2 2" xfId="4440" xr:uid="{00000000-0005-0000-0000-00009B110000}"/>
    <cellStyle name="Normal 10 3 3 2_SYT GRUPO SPH" xfId="7366" xr:uid="{00000000-0005-0000-0000-00009C110000}"/>
    <cellStyle name="Normal 10 3 3 3" xfId="4441" xr:uid="{00000000-0005-0000-0000-00009D110000}"/>
    <cellStyle name="Normal 10 3 3 4" xfId="4442" xr:uid="{00000000-0005-0000-0000-00009E110000}"/>
    <cellStyle name="Normal 10 3 3 5" xfId="8588" xr:uid="{00000000-0005-0000-0000-00009F110000}"/>
    <cellStyle name="Normal 10 3 3 6" xfId="9419" xr:uid="{00000000-0005-0000-0000-0000A0110000}"/>
    <cellStyle name="Normal 10 3 3 7" xfId="9829" xr:uid="{00000000-0005-0000-0000-0000A1110000}"/>
    <cellStyle name="Normal 10 3 3 8" xfId="9338" xr:uid="{00000000-0005-0000-0000-0000A2110000}"/>
    <cellStyle name="Normal 10 3 3 9" xfId="7803" xr:uid="{00000000-0005-0000-0000-0000A3110000}"/>
    <cellStyle name="Normal 10 3 3_2. Elim. Saldos" xfId="6298" xr:uid="{00000000-0005-0000-0000-0000A4110000}"/>
    <cellStyle name="Normal 10 3 4" xfId="2673" xr:uid="{00000000-0005-0000-0000-0000A5110000}"/>
    <cellStyle name="Normal 10 3 4 2" xfId="4443" xr:uid="{00000000-0005-0000-0000-0000A6110000}"/>
    <cellStyle name="Normal 10 3 4_SYT GRUPO SPH" xfId="7367" xr:uid="{00000000-0005-0000-0000-0000A7110000}"/>
    <cellStyle name="Normal 10 3 5" xfId="4444" xr:uid="{00000000-0005-0000-0000-0000A8110000}"/>
    <cellStyle name="Normal 10 3 6" xfId="4445" xr:uid="{00000000-0005-0000-0000-0000A9110000}"/>
    <cellStyle name="Normal 10 3 7" xfId="8017" xr:uid="{00000000-0005-0000-0000-0000AA110000}"/>
    <cellStyle name="Normal 10 3 8" xfId="7765" xr:uid="{00000000-0005-0000-0000-0000AB110000}"/>
    <cellStyle name="Normal 10 3 9" xfId="9151" xr:uid="{00000000-0005-0000-0000-0000AC110000}"/>
    <cellStyle name="Normal 10 3_1. Elim. FFPP y INV.F" xfId="872" xr:uid="{00000000-0005-0000-0000-0000AD110000}"/>
    <cellStyle name="Normal 10 30" xfId="11251" xr:uid="{00000000-0005-0000-0000-0000AE110000}"/>
    <cellStyle name="Normal 10 4" xfId="873" xr:uid="{00000000-0005-0000-0000-0000AF110000}"/>
    <cellStyle name="Normal 10 4 10" xfId="7741" xr:uid="{00000000-0005-0000-0000-0000B0110000}"/>
    <cellStyle name="Normal 10 4 11" xfId="11263" xr:uid="{00000000-0005-0000-0000-0000B1110000}"/>
    <cellStyle name="Normal 10 4 2" xfId="874" xr:uid="{00000000-0005-0000-0000-0000B2110000}"/>
    <cellStyle name="Normal 10 4 2 10" xfId="9018" xr:uid="{00000000-0005-0000-0000-0000B3110000}"/>
    <cellStyle name="Normal 10 4 2 11" xfId="11405" xr:uid="{00000000-0005-0000-0000-0000B4110000}"/>
    <cellStyle name="Normal 10 4 2 2" xfId="875" xr:uid="{00000000-0005-0000-0000-0000B5110000}"/>
    <cellStyle name="Normal 10 4 2 2 10" xfId="11821" xr:uid="{00000000-0005-0000-0000-0000B6110000}"/>
    <cellStyle name="Normal 10 4 2 2 2" xfId="2674" xr:uid="{00000000-0005-0000-0000-0000B7110000}"/>
    <cellStyle name="Normal 10 4 2 2 2 2" xfId="4446" xr:uid="{00000000-0005-0000-0000-0000B8110000}"/>
    <cellStyle name="Normal 10 4 2 2 2_SYT GRUPO SPH" xfId="7368" xr:uid="{00000000-0005-0000-0000-0000B9110000}"/>
    <cellStyle name="Normal 10 4 2 2 3" xfId="4447" xr:uid="{00000000-0005-0000-0000-0000BA110000}"/>
    <cellStyle name="Normal 10 4 2 2 4" xfId="4448" xr:uid="{00000000-0005-0000-0000-0000BB110000}"/>
    <cellStyle name="Normal 10 4 2 2 5" xfId="8779" xr:uid="{00000000-0005-0000-0000-0000BC110000}"/>
    <cellStyle name="Normal 10 4 2 2 6" xfId="9595" xr:uid="{00000000-0005-0000-0000-0000BD110000}"/>
    <cellStyle name="Normal 10 4 2 2 7" xfId="10159" xr:uid="{00000000-0005-0000-0000-0000BE110000}"/>
    <cellStyle name="Normal 10 4 2 2 8" xfId="10628" xr:uid="{00000000-0005-0000-0000-0000BF110000}"/>
    <cellStyle name="Normal 10 4 2 2 9" xfId="10970" xr:uid="{00000000-0005-0000-0000-0000C0110000}"/>
    <cellStyle name="Normal 10 4 2 2_2. Elim. Saldos" xfId="6299" xr:uid="{00000000-0005-0000-0000-0000C1110000}"/>
    <cellStyle name="Normal 10 4 2 3" xfId="2675" xr:uid="{00000000-0005-0000-0000-0000C2110000}"/>
    <cellStyle name="Normal 10 4 2 3 2" xfId="4449" xr:uid="{00000000-0005-0000-0000-0000C3110000}"/>
    <cellStyle name="Normal 10 4 2 3_SYT GRUPO SPH" xfId="7369" xr:uid="{00000000-0005-0000-0000-0000C4110000}"/>
    <cellStyle name="Normal 10 4 2 4" xfId="4450" xr:uid="{00000000-0005-0000-0000-0000C5110000}"/>
    <cellStyle name="Normal 10 4 2 5" xfId="4451" xr:uid="{00000000-0005-0000-0000-0000C6110000}"/>
    <cellStyle name="Normal 10 4 2 6" xfId="8315" xr:uid="{00000000-0005-0000-0000-0000C7110000}"/>
    <cellStyle name="Normal 10 4 2 7" xfId="9160" xr:uid="{00000000-0005-0000-0000-0000C8110000}"/>
    <cellStyle name="Normal 10 4 2 8" xfId="8287" xr:uid="{00000000-0005-0000-0000-0000C9110000}"/>
    <cellStyle name="Normal 10 4 2 9" xfId="7600" xr:uid="{00000000-0005-0000-0000-0000CA110000}"/>
    <cellStyle name="Normal 10 4 2_1. Elim. FFPP y INV.F" xfId="876" xr:uid="{00000000-0005-0000-0000-0000CB110000}"/>
    <cellStyle name="Normal 10 4 3" xfId="877" xr:uid="{00000000-0005-0000-0000-0000CC110000}"/>
    <cellStyle name="Normal 10 4 3 10" xfId="11684" xr:uid="{00000000-0005-0000-0000-0000CD110000}"/>
    <cellStyle name="Normal 10 4 3 2" xfId="2676" xr:uid="{00000000-0005-0000-0000-0000CE110000}"/>
    <cellStyle name="Normal 10 4 3 2 2" xfId="4452" xr:uid="{00000000-0005-0000-0000-0000CF110000}"/>
    <cellStyle name="Normal 10 4 3 2_SYT GRUPO SPH" xfId="7370" xr:uid="{00000000-0005-0000-0000-0000D0110000}"/>
    <cellStyle name="Normal 10 4 3 3" xfId="4453" xr:uid="{00000000-0005-0000-0000-0000D1110000}"/>
    <cellStyle name="Normal 10 4 3 4" xfId="4454" xr:uid="{00000000-0005-0000-0000-0000D2110000}"/>
    <cellStyle name="Normal 10 4 3 5" xfId="8642" xr:uid="{00000000-0005-0000-0000-0000D3110000}"/>
    <cellStyle name="Normal 10 4 3 6" xfId="9469" xr:uid="{00000000-0005-0000-0000-0000D4110000}"/>
    <cellStyle name="Normal 10 4 3 7" xfId="7582" xr:uid="{00000000-0005-0000-0000-0000D5110000}"/>
    <cellStyle name="Normal 10 4 3 8" xfId="7612" xr:uid="{00000000-0005-0000-0000-0000D6110000}"/>
    <cellStyle name="Normal 10 4 3 9" xfId="9369" xr:uid="{00000000-0005-0000-0000-0000D7110000}"/>
    <cellStyle name="Normal 10 4 3_2. Elim. Saldos" xfId="6300" xr:uid="{00000000-0005-0000-0000-0000D8110000}"/>
    <cellStyle name="Normal 10 4 4" xfId="2677" xr:uid="{00000000-0005-0000-0000-0000D9110000}"/>
    <cellStyle name="Normal 10 4 4 2" xfId="4455" xr:uid="{00000000-0005-0000-0000-0000DA110000}"/>
    <cellStyle name="Normal 10 4 4_SYT GRUPO SPH" xfId="7371" xr:uid="{00000000-0005-0000-0000-0000DB110000}"/>
    <cellStyle name="Normal 10 4 5" xfId="4456" xr:uid="{00000000-0005-0000-0000-0000DC110000}"/>
    <cellStyle name="Normal 10 4 6" xfId="4457" xr:uid="{00000000-0005-0000-0000-0000DD110000}"/>
    <cellStyle name="Normal 10 4 7" xfId="8103" xr:uid="{00000000-0005-0000-0000-0000DE110000}"/>
    <cellStyle name="Normal 10 4 8" xfId="7698" xr:uid="{00000000-0005-0000-0000-0000DF110000}"/>
    <cellStyle name="Normal 10 4 9" xfId="7855" xr:uid="{00000000-0005-0000-0000-0000E0110000}"/>
    <cellStyle name="Normal 10 4_1. Elim. FFPP y INV.F" xfId="878" xr:uid="{00000000-0005-0000-0000-0000E1110000}"/>
    <cellStyle name="Normal 10 5" xfId="879" xr:uid="{00000000-0005-0000-0000-0000E2110000}"/>
    <cellStyle name="Normal 10 5 10" xfId="9103" xr:uid="{00000000-0005-0000-0000-0000E3110000}"/>
    <cellStyle name="Normal 10 5 11" xfId="11406" xr:uid="{00000000-0005-0000-0000-0000E4110000}"/>
    <cellStyle name="Normal 10 5 2" xfId="880" xr:uid="{00000000-0005-0000-0000-0000E5110000}"/>
    <cellStyle name="Normal 10 5 2 10" xfId="11822" xr:uid="{00000000-0005-0000-0000-0000E6110000}"/>
    <cellStyle name="Normal 10 5 2 2" xfId="2678" xr:uid="{00000000-0005-0000-0000-0000E7110000}"/>
    <cellStyle name="Normal 10 5 2 2 2" xfId="4458" xr:uid="{00000000-0005-0000-0000-0000E8110000}"/>
    <cellStyle name="Normal 10 5 2 2_SYT GRUPO SPH" xfId="7372" xr:uid="{00000000-0005-0000-0000-0000E9110000}"/>
    <cellStyle name="Normal 10 5 2 3" xfId="4459" xr:uid="{00000000-0005-0000-0000-0000EA110000}"/>
    <cellStyle name="Normal 10 5 2 4" xfId="4460" xr:uid="{00000000-0005-0000-0000-0000EB110000}"/>
    <cellStyle name="Normal 10 5 2 5" xfId="8780" xr:uid="{00000000-0005-0000-0000-0000EC110000}"/>
    <cellStyle name="Normal 10 5 2 6" xfId="9596" xr:uid="{00000000-0005-0000-0000-0000ED110000}"/>
    <cellStyle name="Normal 10 5 2 7" xfId="10160" xr:uid="{00000000-0005-0000-0000-0000EE110000}"/>
    <cellStyle name="Normal 10 5 2 8" xfId="10629" xr:uid="{00000000-0005-0000-0000-0000EF110000}"/>
    <cellStyle name="Normal 10 5 2 9" xfId="10971" xr:uid="{00000000-0005-0000-0000-0000F0110000}"/>
    <cellStyle name="Normal 10 5 2_2. Elim. Saldos" xfId="6301" xr:uid="{00000000-0005-0000-0000-0000F1110000}"/>
    <cellStyle name="Normal 10 5 3" xfId="2679" xr:uid="{00000000-0005-0000-0000-0000F2110000}"/>
    <cellStyle name="Normal 10 5 3 2" xfId="4461" xr:uid="{00000000-0005-0000-0000-0000F3110000}"/>
    <cellStyle name="Normal 10 5 3_SYT GRUPO SPH" xfId="7373" xr:uid="{00000000-0005-0000-0000-0000F4110000}"/>
    <cellStyle name="Normal 10 5 4" xfId="4462" xr:uid="{00000000-0005-0000-0000-0000F5110000}"/>
    <cellStyle name="Normal 10 5 5" xfId="4463" xr:uid="{00000000-0005-0000-0000-0000F6110000}"/>
    <cellStyle name="Normal 10 5 6" xfId="8316" xr:uid="{00000000-0005-0000-0000-0000F7110000}"/>
    <cellStyle name="Normal 10 5 7" xfId="9161" xr:uid="{00000000-0005-0000-0000-0000F8110000}"/>
    <cellStyle name="Normal 10 5 8" xfId="8445" xr:uid="{00000000-0005-0000-0000-0000F9110000}"/>
    <cellStyle name="Normal 10 5 9" xfId="9418" xr:uid="{00000000-0005-0000-0000-0000FA110000}"/>
    <cellStyle name="Normal 10 5_1. Elim. FFPP y INV.F" xfId="881" xr:uid="{00000000-0005-0000-0000-0000FB110000}"/>
    <cellStyle name="Normal 10 6" xfId="882" xr:uid="{00000000-0005-0000-0000-0000FC110000}"/>
    <cellStyle name="Normal 10 6 10" xfId="9573" xr:uid="{00000000-0005-0000-0000-0000FD110000}"/>
    <cellStyle name="Normal 10 6 11" xfId="11399" xr:uid="{00000000-0005-0000-0000-0000FE110000}"/>
    <cellStyle name="Normal 10 6 2" xfId="883" xr:uid="{00000000-0005-0000-0000-0000FF110000}"/>
    <cellStyle name="Normal 10 6 2 10" xfId="11815" xr:uid="{00000000-0005-0000-0000-000000120000}"/>
    <cellStyle name="Normal 10 6 2 2" xfId="2680" xr:uid="{00000000-0005-0000-0000-000001120000}"/>
    <cellStyle name="Normal 10 6 2 2 2" xfId="4464" xr:uid="{00000000-0005-0000-0000-000002120000}"/>
    <cellStyle name="Normal 10 6 2 2_SYT GRUPO SPH" xfId="7374" xr:uid="{00000000-0005-0000-0000-000003120000}"/>
    <cellStyle name="Normal 10 6 2 3" xfId="4465" xr:uid="{00000000-0005-0000-0000-000004120000}"/>
    <cellStyle name="Normal 10 6 2 4" xfId="4466" xr:uid="{00000000-0005-0000-0000-000005120000}"/>
    <cellStyle name="Normal 10 6 2 5" xfId="8773" xr:uid="{00000000-0005-0000-0000-000006120000}"/>
    <cellStyle name="Normal 10 6 2 6" xfId="9589" xr:uid="{00000000-0005-0000-0000-000007120000}"/>
    <cellStyle name="Normal 10 6 2 7" xfId="10153" xr:uid="{00000000-0005-0000-0000-000008120000}"/>
    <cellStyle name="Normal 10 6 2 8" xfId="10622" xr:uid="{00000000-0005-0000-0000-000009120000}"/>
    <cellStyle name="Normal 10 6 2 9" xfId="10964" xr:uid="{00000000-0005-0000-0000-00000A120000}"/>
    <cellStyle name="Normal 10 6 2_2. Elim. Saldos" xfId="6302" xr:uid="{00000000-0005-0000-0000-00000B120000}"/>
    <cellStyle name="Normal 10 6 3" xfId="2681" xr:uid="{00000000-0005-0000-0000-00000C120000}"/>
    <cellStyle name="Normal 10 6 3 2" xfId="4467" xr:uid="{00000000-0005-0000-0000-00000D120000}"/>
    <cellStyle name="Normal 10 6 3_SYT GRUPO SPH" xfId="7375" xr:uid="{00000000-0005-0000-0000-00000E120000}"/>
    <cellStyle name="Normal 10 6 4" xfId="4468" xr:uid="{00000000-0005-0000-0000-00000F120000}"/>
    <cellStyle name="Normal 10 6 5" xfId="4469" xr:uid="{00000000-0005-0000-0000-000010120000}"/>
    <cellStyle name="Normal 10 6 6" xfId="8309" xr:uid="{00000000-0005-0000-0000-000011120000}"/>
    <cellStyle name="Normal 10 6 7" xfId="9154" xr:uid="{00000000-0005-0000-0000-000012120000}"/>
    <cellStyle name="Normal 10 6 8" xfId="7598" xr:uid="{00000000-0005-0000-0000-000013120000}"/>
    <cellStyle name="Normal 10 6 9" xfId="9116" xr:uid="{00000000-0005-0000-0000-000014120000}"/>
    <cellStyle name="Normal 10 6_1. Elim. FFPP y INV.F" xfId="884" xr:uid="{00000000-0005-0000-0000-000015120000}"/>
    <cellStyle name="Normal 10 7" xfId="885" xr:uid="{00000000-0005-0000-0000-000016120000}"/>
    <cellStyle name="Normal 10 7 10" xfId="11595" xr:uid="{00000000-0005-0000-0000-000017120000}"/>
    <cellStyle name="Normal 10 7 2" xfId="2682" xr:uid="{00000000-0005-0000-0000-000018120000}"/>
    <cellStyle name="Normal 10 7 2 2" xfId="4470" xr:uid="{00000000-0005-0000-0000-000019120000}"/>
    <cellStyle name="Normal 10 7 2_SYT GRUPO SPH" xfId="7376" xr:uid="{00000000-0005-0000-0000-00001A120000}"/>
    <cellStyle name="Normal 10 7 3" xfId="4471" xr:uid="{00000000-0005-0000-0000-00001B120000}"/>
    <cellStyle name="Normal 10 7 4" xfId="4472" xr:uid="{00000000-0005-0000-0000-00001C120000}"/>
    <cellStyle name="Normal 10 7 5" xfId="8550" xr:uid="{00000000-0005-0000-0000-00001D120000}"/>
    <cellStyle name="Normal 10 7 6" xfId="9380" xr:uid="{00000000-0005-0000-0000-00001E120000}"/>
    <cellStyle name="Normal 10 7 7" xfId="9847" xr:uid="{00000000-0005-0000-0000-00001F120000}"/>
    <cellStyle name="Normal 10 7 8" xfId="9811" xr:uid="{00000000-0005-0000-0000-000020120000}"/>
    <cellStyle name="Normal 10 7 9" xfId="10846" xr:uid="{00000000-0005-0000-0000-000021120000}"/>
    <cellStyle name="Normal 10 7_2. Elim. Saldos" xfId="6303" xr:uid="{00000000-0005-0000-0000-000022120000}"/>
    <cellStyle name="Normal 10 8" xfId="1936" xr:uid="{00000000-0005-0000-0000-000023120000}"/>
    <cellStyle name="Normal 10 9" xfId="1937" xr:uid="{00000000-0005-0000-0000-000024120000}"/>
    <cellStyle name="Normal 10_1. Elim. FFPP y INV.F" xfId="886" xr:uid="{00000000-0005-0000-0000-000025120000}"/>
    <cellStyle name="Normal 100" xfId="887" xr:uid="{00000000-0005-0000-0000-000026120000}"/>
    <cellStyle name="Normal 101" xfId="888" xr:uid="{00000000-0005-0000-0000-000027120000}"/>
    <cellStyle name="Normal 102" xfId="889" xr:uid="{00000000-0005-0000-0000-000028120000}"/>
    <cellStyle name="Normal 102 10" xfId="10494" xr:uid="{00000000-0005-0000-0000-000029120000}"/>
    <cellStyle name="Normal 102 11" xfId="11527" xr:uid="{00000000-0005-0000-0000-00002A120000}"/>
    <cellStyle name="Normal 102 2" xfId="890" xr:uid="{00000000-0005-0000-0000-00002B120000}"/>
    <cellStyle name="Normal 102 2 10" xfId="11943" xr:uid="{00000000-0005-0000-0000-00002C120000}"/>
    <cellStyle name="Normal 102 2 2" xfId="2683" xr:uid="{00000000-0005-0000-0000-00002D120000}"/>
    <cellStyle name="Normal 102 2 2 2" xfId="4473" xr:uid="{00000000-0005-0000-0000-00002E120000}"/>
    <cellStyle name="Normal 102 2 2_SYT GRUPO SPH" xfId="7377" xr:uid="{00000000-0005-0000-0000-00002F120000}"/>
    <cellStyle name="Normal 102 2 3" xfId="4474" xr:uid="{00000000-0005-0000-0000-000030120000}"/>
    <cellStyle name="Normal 102 2 4" xfId="4475" xr:uid="{00000000-0005-0000-0000-000031120000}"/>
    <cellStyle name="Normal 102 2 5" xfId="8901" xr:uid="{00000000-0005-0000-0000-000032120000}"/>
    <cellStyle name="Normal 102 2 6" xfId="9717" xr:uid="{00000000-0005-0000-0000-000033120000}"/>
    <cellStyle name="Normal 102 2 7" xfId="10281" xr:uid="{00000000-0005-0000-0000-000034120000}"/>
    <cellStyle name="Normal 102 2 8" xfId="10750" xr:uid="{00000000-0005-0000-0000-000035120000}"/>
    <cellStyle name="Normal 102 2 9" xfId="11092" xr:uid="{00000000-0005-0000-0000-000036120000}"/>
    <cellStyle name="Normal 102 2_2. Elim. Saldos" xfId="6304" xr:uid="{00000000-0005-0000-0000-000037120000}"/>
    <cellStyle name="Normal 102 3" xfId="2684" xr:uid="{00000000-0005-0000-0000-000038120000}"/>
    <cellStyle name="Normal 102 3 2" xfId="4476" xr:uid="{00000000-0005-0000-0000-000039120000}"/>
    <cellStyle name="Normal 102 3_SYT GRUPO SPH" xfId="7378" xr:uid="{00000000-0005-0000-0000-00003A120000}"/>
    <cellStyle name="Normal 102 4" xfId="4477" xr:uid="{00000000-0005-0000-0000-00003B120000}"/>
    <cellStyle name="Normal 102 5" xfId="4478" xr:uid="{00000000-0005-0000-0000-00003C120000}"/>
    <cellStyle name="Normal 102 6" xfId="8451" xr:uid="{00000000-0005-0000-0000-00003D120000}"/>
    <cellStyle name="Normal 102 7" xfId="9296" xr:uid="{00000000-0005-0000-0000-00003E120000}"/>
    <cellStyle name="Normal 102 8" xfId="8568" xr:uid="{00000000-0005-0000-0000-00003F120000}"/>
    <cellStyle name="Normal 102 9" xfId="10430" xr:uid="{00000000-0005-0000-0000-000040120000}"/>
    <cellStyle name="Normal 102_1. Elim. FFPP y INV.F" xfId="891" xr:uid="{00000000-0005-0000-0000-000041120000}"/>
    <cellStyle name="Normal 103" xfId="892" xr:uid="{00000000-0005-0000-0000-000042120000}"/>
    <cellStyle name="Normal 103 10" xfId="10495" xr:uid="{00000000-0005-0000-0000-000043120000}"/>
    <cellStyle name="Normal 103 11" xfId="11528" xr:uid="{00000000-0005-0000-0000-000044120000}"/>
    <cellStyle name="Normal 103 2" xfId="893" xr:uid="{00000000-0005-0000-0000-000045120000}"/>
    <cellStyle name="Normal 103 2 10" xfId="11944" xr:uid="{00000000-0005-0000-0000-000046120000}"/>
    <cellStyle name="Normal 103 2 2" xfId="2685" xr:uid="{00000000-0005-0000-0000-000047120000}"/>
    <cellStyle name="Normal 103 2 2 2" xfId="4479" xr:uid="{00000000-0005-0000-0000-000048120000}"/>
    <cellStyle name="Normal 103 2 2_SYT GRUPO SPH" xfId="7379" xr:uid="{00000000-0005-0000-0000-000049120000}"/>
    <cellStyle name="Normal 103 2 3" xfId="4480" xr:uid="{00000000-0005-0000-0000-00004A120000}"/>
    <cellStyle name="Normal 103 2 4" xfId="4481" xr:uid="{00000000-0005-0000-0000-00004B120000}"/>
    <cellStyle name="Normal 103 2 5" xfId="8902" xr:uid="{00000000-0005-0000-0000-00004C120000}"/>
    <cellStyle name="Normal 103 2 6" xfId="9718" xr:uid="{00000000-0005-0000-0000-00004D120000}"/>
    <cellStyle name="Normal 103 2 7" xfId="10282" xr:uid="{00000000-0005-0000-0000-00004E120000}"/>
    <cellStyle name="Normal 103 2 8" xfId="10751" xr:uid="{00000000-0005-0000-0000-00004F120000}"/>
    <cellStyle name="Normal 103 2 9" xfId="11093" xr:uid="{00000000-0005-0000-0000-000050120000}"/>
    <cellStyle name="Normal 103 2_2. Elim. Saldos" xfId="6305" xr:uid="{00000000-0005-0000-0000-000051120000}"/>
    <cellStyle name="Normal 103 3" xfId="2686" xr:uid="{00000000-0005-0000-0000-000052120000}"/>
    <cellStyle name="Normal 103 3 2" xfId="4482" xr:uid="{00000000-0005-0000-0000-000053120000}"/>
    <cellStyle name="Normal 103 3_SYT GRUPO SPH" xfId="7380" xr:uid="{00000000-0005-0000-0000-000054120000}"/>
    <cellStyle name="Normal 103 4" xfId="4483" xr:uid="{00000000-0005-0000-0000-000055120000}"/>
    <cellStyle name="Normal 103 5" xfId="4484" xr:uid="{00000000-0005-0000-0000-000056120000}"/>
    <cellStyle name="Normal 103 6" xfId="8452" xr:uid="{00000000-0005-0000-0000-000057120000}"/>
    <cellStyle name="Normal 103 7" xfId="9297" xr:uid="{00000000-0005-0000-0000-000058120000}"/>
    <cellStyle name="Normal 103 8" xfId="8918" xr:uid="{00000000-0005-0000-0000-000059120000}"/>
    <cellStyle name="Normal 103 9" xfId="10013" xr:uid="{00000000-0005-0000-0000-00005A120000}"/>
    <cellStyle name="Normal 103_1. Elim. FFPP y INV.F" xfId="894" xr:uid="{00000000-0005-0000-0000-00005B120000}"/>
    <cellStyle name="Normal 104" xfId="895" xr:uid="{00000000-0005-0000-0000-00005C120000}"/>
    <cellStyle name="Normal 104 10" xfId="10797" xr:uid="{00000000-0005-0000-0000-00005D120000}"/>
    <cellStyle name="Normal 104 11" xfId="11529" xr:uid="{00000000-0005-0000-0000-00005E120000}"/>
    <cellStyle name="Normal 104 2" xfId="896" xr:uid="{00000000-0005-0000-0000-00005F120000}"/>
    <cellStyle name="Normal 104 2 10" xfId="11945" xr:uid="{00000000-0005-0000-0000-000060120000}"/>
    <cellStyle name="Normal 104 2 2" xfId="2687" xr:uid="{00000000-0005-0000-0000-000061120000}"/>
    <cellStyle name="Normal 104 2 2 2" xfId="4485" xr:uid="{00000000-0005-0000-0000-000062120000}"/>
    <cellStyle name="Normal 104 2 2_SYT GRUPO SPH" xfId="7381" xr:uid="{00000000-0005-0000-0000-000063120000}"/>
    <cellStyle name="Normal 104 2 3" xfId="4486" xr:uid="{00000000-0005-0000-0000-000064120000}"/>
    <cellStyle name="Normal 104 2 4" xfId="4487" xr:uid="{00000000-0005-0000-0000-000065120000}"/>
    <cellStyle name="Normal 104 2 5" xfId="8903" xr:uid="{00000000-0005-0000-0000-000066120000}"/>
    <cellStyle name="Normal 104 2 6" xfId="9719" xr:uid="{00000000-0005-0000-0000-000067120000}"/>
    <cellStyle name="Normal 104 2 7" xfId="10283" xr:uid="{00000000-0005-0000-0000-000068120000}"/>
    <cellStyle name="Normal 104 2 8" xfId="10752" xr:uid="{00000000-0005-0000-0000-000069120000}"/>
    <cellStyle name="Normal 104 2 9" xfId="11094" xr:uid="{00000000-0005-0000-0000-00006A120000}"/>
    <cellStyle name="Normal 104 2_2. Elim. Saldos" xfId="6306" xr:uid="{00000000-0005-0000-0000-00006B120000}"/>
    <cellStyle name="Normal 104 3" xfId="2688" xr:uid="{00000000-0005-0000-0000-00006C120000}"/>
    <cellStyle name="Normal 104 3 2" xfId="4488" xr:uid="{00000000-0005-0000-0000-00006D120000}"/>
    <cellStyle name="Normal 104 3_SYT GRUPO SPH" xfId="7382" xr:uid="{00000000-0005-0000-0000-00006E120000}"/>
    <cellStyle name="Normal 104 4" xfId="4489" xr:uid="{00000000-0005-0000-0000-00006F120000}"/>
    <cellStyle name="Normal 104 5" xfId="4490" xr:uid="{00000000-0005-0000-0000-000070120000}"/>
    <cellStyle name="Normal 104 6" xfId="8453" xr:uid="{00000000-0005-0000-0000-000071120000}"/>
    <cellStyle name="Normal 104 7" xfId="9298" xr:uid="{00000000-0005-0000-0000-000072120000}"/>
    <cellStyle name="Normal 104 8" xfId="8922" xr:uid="{00000000-0005-0000-0000-000073120000}"/>
    <cellStyle name="Normal 104 9" xfId="10014" xr:uid="{00000000-0005-0000-0000-000074120000}"/>
    <cellStyle name="Normal 104_1. Elim. FFPP y INV.F" xfId="897" xr:uid="{00000000-0005-0000-0000-000075120000}"/>
    <cellStyle name="Normal 105" xfId="898" xr:uid="{00000000-0005-0000-0000-000076120000}"/>
    <cellStyle name="Normal 105 2" xfId="2689" xr:uid="{00000000-0005-0000-0000-000077120000}"/>
    <cellStyle name="Normal 105_2. Elim. Saldos" xfId="6722" xr:uid="{00000000-0005-0000-0000-000078120000}"/>
    <cellStyle name="Normal 106" xfId="899" xr:uid="{00000000-0005-0000-0000-000079120000}"/>
    <cellStyle name="Normal 106 2" xfId="2690" xr:uid="{00000000-0005-0000-0000-00007A120000}"/>
    <cellStyle name="Normal 106_2. Elim. Saldos" xfId="6723" xr:uid="{00000000-0005-0000-0000-00007B120000}"/>
    <cellStyle name="Normal 107" xfId="900" xr:uid="{00000000-0005-0000-0000-00007C120000}"/>
    <cellStyle name="Normal 107 10" xfId="10496" xr:uid="{00000000-0005-0000-0000-00007D120000}"/>
    <cellStyle name="Normal 107 11" xfId="11530" xr:uid="{00000000-0005-0000-0000-00007E120000}"/>
    <cellStyle name="Normal 107 2" xfId="901" xr:uid="{00000000-0005-0000-0000-00007F120000}"/>
    <cellStyle name="Normal 107 2 10" xfId="11946" xr:uid="{00000000-0005-0000-0000-000080120000}"/>
    <cellStyle name="Normal 107 2 2" xfId="2691" xr:uid="{00000000-0005-0000-0000-000081120000}"/>
    <cellStyle name="Normal 107 2 2 2" xfId="4491" xr:uid="{00000000-0005-0000-0000-000082120000}"/>
    <cellStyle name="Normal 107 2 2_SYT GRUPO SPH" xfId="7383" xr:uid="{00000000-0005-0000-0000-000083120000}"/>
    <cellStyle name="Normal 107 2 3" xfId="4492" xr:uid="{00000000-0005-0000-0000-000084120000}"/>
    <cellStyle name="Normal 107 2 4" xfId="4493" xr:uid="{00000000-0005-0000-0000-000085120000}"/>
    <cellStyle name="Normal 107 2 5" xfId="8904" xr:uid="{00000000-0005-0000-0000-000086120000}"/>
    <cellStyle name="Normal 107 2 6" xfId="9720" xr:uid="{00000000-0005-0000-0000-000087120000}"/>
    <cellStyle name="Normal 107 2 7" xfId="10284" xr:uid="{00000000-0005-0000-0000-000088120000}"/>
    <cellStyle name="Normal 107 2 8" xfId="10753" xr:uid="{00000000-0005-0000-0000-000089120000}"/>
    <cellStyle name="Normal 107 2 9" xfId="11095" xr:uid="{00000000-0005-0000-0000-00008A120000}"/>
    <cellStyle name="Normal 107 2_2. Elim. Saldos" xfId="6307" xr:uid="{00000000-0005-0000-0000-00008B120000}"/>
    <cellStyle name="Normal 107 3" xfId="2692" xr:uid="{00000000-0005-0000-0000-00008C120000}"/>
    <cellStyle name="Normal 107 3 2" xfId="4494" xr:uid="{00000000-0005-0000-0000-00008D120000}"/>
    <cellStyle name="Normal 107 3_SYT GRUPO SPH" xfId="7384" xr:uid="{00000000-0005-0000-0000-00008E120000}"/>
    <cellStyle name="Normal 107 4" xfId="4495" xr:uid="{00000000-0005-0000-0000-00008F120000}"/>
    <cellStyle name="Normal 107 5" xfId="4496" xr:uid="{00000000-0005-0000-0000-000090120000}"/>
    <cellStyle name="Normal 107 6" xfId="8456" xr:uid="{00000000-0005-0000-0000-000091120000}"/>
    <cellStyle name="Normal 107 7" xfId="9301" xr:uid="{00000000-0005-0000-0000-000092120000}"/>
    <cellStyle name="Normal 107 8" xfId="9877" xr:uid="{00000000-0005-0000-0000-000093120000}"/>
    <cellStyle name="Normal 107 9" xfId="10015" xr:uid="{00000000-0005-0000-0000-000094120000}"/>
    <cellStyle name="Normal 107_1. Elim. FFPP y INV.F" xfId="902" xr:uid="{00000000-0005-0000-0000-000095120000}"/>
    <cellStyle name="Normal 108" xfId="903" xr:uid="{00000000-0005-0000-0000-000096120000}"/>
    <cellStyle name="Normal 108 10" xfId="11544" xr:uid="{00000000-0005-0000-0000-000097120000}"/>
    <cellStyle name="Normal 108 2" xfId="2693" xr:uid="{00000000-0005-0000-0000-000098120000}"/>
    <cellStyle name="Normal 108 2 2" xfId="4497" xr:uid="{00000000-0005-0000-0000-000099120000}"/>
    <cellStyle name="Normal 108 2_SYT GRUPO SPH" xfId="7385" xr:uid="{00000000-0005-0000-0000-00009A120000}"/>
    <cellStyle name="Normal 108 3" xfId="4498" xr:uid="{00000000-0005-0000-0000-00009B120000}"/>
    <cellStyle name="Normal 108 4" xfId="4499" xr:uid="{00000000-0005-0000-0000-00009C120000}"/>
    <cellStyle name="Normal 108 5" xfId="8470" xr:uid="{00000000-0005-0000-0000-00009D120000}"/>
    <cellStyle name="Normal 108 6" xfId="9315" xr:uid="{00000000-0005-0000-0000-00009E120000}"/>
    <cellStyle name="Normal 108 7" xfId="9870" xr:uid="{00000000-0005-0000-0000-00009F120000}"/>
    <cellStyle name="Normal 108 8" xfId="7630" xr:uid="{00000000-0005-0000-0000-0000A0120000}"/>
    <cellStyle name="Normal 108 9" xfId="10863" xr:uid="{00000000-0005-0000-0000-0000A1120000}"/>
    <cellStyle name="Normal 108_2. Elim. Saldos" xfId="6308" xr:uid="{00000000-0005-0000-0000-0000A2120000}"/>
    <cellStyle name="Normal 109" xfId="904" xr:uid="{00000000-0005-0000-0000-0000A3120000}"/>
    <cellStyle name="Normal 11" xfId="21" xr:uid="{00000000-0005-0000-0000-0000A4120000}"/>
    <cellStyle name="Normal 11 2" xfId="905" xr:uid="{00000000-0005-0000-0000-0000A5120000}"/>
    <cellStyle name="Normal 11 2 10" xfId="7881" xr:uid="{00000000-0005-0000-0000-0000A6120000}"/>
    <cellStyle name="Normal 11 2 11" xfId="11163" xr:uid="{00000000-0005-0000-0000-0000A7120000}"/>
    <cellStyle name="Normal 11 2 2" xfId="906" xr:uid="{00000000-0005-0000-0000-0000A8120000}"/>
    <cellStyle name="Normal 11 2 2 10" xfId="10523" xr:uid="{00000000-0005-0000-0000-0000A9120000}"/>
    <cellStyle name="Normal 11 2 2 11" xfId="11208" xr:uid="{00000000-0005-0000-0000-0000AA120000}"/>
    <cellStyle name="Normal 11 2 2 2" xfId="907" xr:uid="{00000000-0005-0000-0000-0000AB120000}"/>
    <cellStyle name="Normal 11 2 2 2 10" xfId="10459" xr:uid="{00000000-0005-0000-0000-0000AC120000}"/>
    <cellStyle name="Normal 11 2 2 2 11" xfId="11408" xr:uid="{00000000-0005-0000-0000-0000AD120000}"/>
    <cellStyle name="Normal 11 2 2 2 2" xfId="908" xr:uid="{00000000-0005-0000-0000-0000AE120000}"/>
    <cellStyle name="Normal 11 2 2 2 2 10" xfId="11824" xr:uid="{00000000-0005-0000-0000-0000AF120000}"/>
    <cellStyle name="Normal 11 2 2 2 2 2" xfId="2694" xr:uid="{00000000-0005-0000-0000-0000B0120000}"/>
    <cellStyle name="Normal 11 2 2 2 2 2 2" xfId="4500" xr:uid="{00000000-0005-0000-0000-0000B1120000}"/>
    <cellStyle name="Normal 11 2 2 2 2 2_SYT GRUPO SPH" xfId="7386" xr:uid="{00000000-0005-0000-0000-0000B2120000}"/>
    <cellStyle name="Normal 11 2 2 2 2 3" xfId="4501" xr:uid="{00000000-0005-0000-0000-0000B3120000}"/>
    <cellStyle name="Normal 11 2 2 2 2 4" xfId="4502" xr:uid="{00000000-0005-0000-0000-0000B4120000}"/>
    <cellStyle name="Normal 11 2 2 2 2 5" xfId="8782" xr:uid="{00000000-0005-0000-0000-0000B5120000}"/>
    <cellStyle name="Normal 11 2 2 2 2 6" xfId="9598" xr:uid="{00000000-0005-0000-0000-0000B6120000}"/>
    <cellStyle name="Normal 11 2 2 2 2 7" xfId="10162" xr:uid="{00000000-0005-0000-0000-0000B7120000}"/>
    <cellStyle name="Normal 11 2 2 2 2 8" xfId="10631" xr:uid="{00000000-0005-0000-0000-0000B8120000}"/>
    <cellStyle name="Normal 11 2 2 2 2 9" xfId="10973" xr:uid="{00000000-0005-0000-0000-0000B9120000}"/>
    <cellStyle name="Normal 11 2 2 2 2_2. Elim. Saldos" xfId="6309" xr:uid="{00000000-0005-0000-0000-0000BA120000}"/>
    <cellStyle name="Normal 11 2 2 2 3" xfId="2695" xr:uid="{00000000-0005-0000-0000-0000BB120000}"/>
    <cellStyle name="Normal 11 2 2 2 3 2" xfId="4503" xr:uid="{00000000-0005-0000-0000-0000BC120000}"/>
    <cellStyle name="Normal 11 2 2 2 3_SYT GRUPO SPH" xfId="7387" xr:uid="{00000000-0005-0000-0000-0000BD120000}"/>
    <cellStyle name="Normal 11 2 2 2 4" xfId="4504" xr:uid="{00000000-0005-0000-0000-0000BE120000}"/>
    <cellStyle name="Normal 11 2 2 2 5" xfId="4505" xr:uid="{00000000-0005-0000-0000-0000BF120000}"/>
    <cellStyle name="Normal 11 2 2 2 6" xfId="8318" xr:uid="{00000000-0005-0000-0000-0000C0120000}"/>
    <cellStyle name="Normal 11 2 2 2 7" xfId="9163" xr:uid="{00000000-0005-0000-0000-0000C1120000}"/>
    <cellStyle name="Normal 11 2 2 2 8" xfId="7785" xr:uid="{00000000-0005-0000-0000-0000C2120000}"/>
    <cellStyle name="Normal 11 2 2 2 9" xfId="9975" xr:uid="{00000000-0005-0000-0000-0000C3120000}"/>
    <cellStyle name="Normal 11 2 2 2_1. Elim. FFPP y INV.F" xfId="909" xr:uid="{00000000-0005-0000-0000-0000C4120000}"/>
    <cellStyle name="Normal 11 2 2 3" xfId="910" xr:uid="{00000000-0005-0000-0000-0000C5120000}"/>
    <cellStyle name="Normal 11 2 2 3 10" xfId="11632" xr:uid="{00000000-0005-0000-0000-0000C6120000}"/>
    <cellStyle name="Normal 11 2 2 3 2" xfId="2696" xr:uid="{00000000-0005-0000-0000-0000C7120000}"/>
    <cellStyle name="Normal 11 2 2 3 2 2" xfId="4506" xr:uid="{00000000-0005-0000-0000-0000C8120000}"/>
    <cellStyle name="Normal 11 2 2 3 2_SYT GRUPO SPH" xfId="7388" xr:uid="{00000000-0005-0000-0000-0000C9120000}"/>
    <cellStyle name="Normal 11 2 2 3 3" xfId="4507" xr:uid="{00000000-0005-0000-0000-0000CA120000}"/>
    <cellStyle name="Normal 11 2 2 3 4" xfId="4508" xr:uid="{00000000-0005-0000-0000-0000CB120000}"/>
    <cellStyle name="Normal 11 2 2 3 5" xfId="8590" xr:uid="{00000000-0005-0000-0000-0000CC120000}"/>
    <cellStyle name="Normal 11 2 2 3 6" xfId="9421" xr:uid="{00000000-0005-0000-0000-0000CD120000}"/>
    <cellStyle name="Normal 11 2 2 3 7" xfId="8402" xr:uid="{00000000-0005-0000-0000-0000CE120000}"/>
    <cellStyle name="Normal 11 2 2 3 8" xfId="10395" xr:uid="{00000000-0005-0000-0000-0000CF120000}"/>
    <cellStyle name="Normal 11 2 2 3 9" xfId="8095" xr:uid="{00000000-0005-0000-0000-0000D0120000}"/>
    <cellStyle name="Normal 11 2 2 3_2. Elim. Saldos" xfId="6310" xr:uid="{00000000-0005-0000-0000-0000D1120000}"/>
    <cellStyle name="Normal 11 2 2 4" xfId="2697" xr:uid="{00000000-0005-0000-0000-0000D2120000}"/>
    <cellStyle name="Normal 11 2 2 4 2" xfId="4509" xr:uid="{00000000-0005-0000-0000-0000D3120000}"/>
    <cellStyle name="Normal 11 2 2 4_SYT GRUPO SPH" xfId="7389" xr:uid="{00000000-0005-0000-0000-0000D4120000}"/>
    <cellStyle name="Normal 11 2 2 5" xfId="4510" xr:uid="{00000000-0005-0000-0000-0000D5120000}"/>
    <cellStyle name="Normal 11 2 2 6" xfId="4511" xr:uid="{00000000-0005-0000-0000-0000D6120000}"/>
    <cellStyle name="Normal 11 2 2 7" xfId="8019" xr:uid="{00000000-0005-0000-0000-0000D7120000}"/>
    <cellStyle name="Normal 11 2 2 8" xfId="7763" xr:uid="{00000000-0005-0000-0000-0000D8120000}"/>
    <cellStyle name="Normal 11 2 2 9" xfId="9150" xr:uid="{00000000-0005-0000-0000-0000D9120000}"/>
    <cellStyle name="Normal 11 2 2_1. Elim. FFPP y INV.F" xfId="911" xr:uid="{00000000-0005-0000-0000-0000DA120000}"/>
    <cellStyle name="Normal 11 2 3" xfId="912" xr:uid="{00000000-0005-0000-0000-0000DB120000}"/>
    <cellStyle name="Normal 11 2 3 10" xfId="7739" xr:uid="{00000000-0005-0000-0000-0000DC120000}"/>
    <cellStyle name="Normal 11 2 3 11" xfId="11265" xr:uid="{00000000-0005-0000-0000-0000DD120000}"/>
    <cellStyle name="Normal 11 2 3 2" xfId="913" xr:uid="{00000000-0005-0000-0000-0000DE120000}"/>
    <cellStyle name="Normal 11 2 3 2 10" xfId="10458" xr:uid="{00000000-0005-0000-0000-0000DF120000}"/>
    <cellStyle name="Normal 11 2 3 2 11" xfId="11409" xr:uid="{00000000-0005-0000-0000-0000E0120000}"/>
    <cellStyle name="Normal 11 2 3 2 2" xfId="914" xr:uid="{00000000-0005-0000-0000-0000E1120000}"/>
    <cellStyle name="Normal 11 2 3 2 2 10" xfId="11825" xr:uid="{00000000-0005-0000-0000-0000E2120000}"/>
    <cellStyle name="Normal 11 2 3 2 2 2" xfId="2698" xr:uid="{00000000-0005-0000-0000-0000E3120000}"/>
    <cellStyle name="Normal 11 2 3 2 2 2 2" xfId="4512" xr:uid="{00000000-0005-0000-0000-0000E4120000}"/>
    <cellStyle name="Normal 11 2 3 2 2 2_SYT GRUPO SPH" xfId="7390" xr:uid="{00000000-0005-0000-0000-0000E5120000}"/>
    <cellStyle name="Normal 11 2 3 2 2 3" xfId="4513" xr:uid="{00000000-0005-0000-0000-0000E6120000}"/>
    <cellStyle name="Normal 11 2 3 2 2 4" xfId="4514" xr:uid="{00000000-0005-0000-0000-0000E7120000}"/>
    <cellStyle name="Normal 11 2 3 2 2 5" xfId="8783" xr:uid="{00000000-0005-0000-0000-0000E8120000}"/>
    <cellStyle name="Normal 11 2 3 2 2 6" xfId="9599" xr:uid="{00000000-0005-0000-0000-0000E9120000}"/>
    <cellStyle name="Normal 11 2 3 2 2 7" xfId="10163" xr:uid="{00000000-0005-0000-0000-0000EA120000}"/>
    <cellStyle name="Normal 11 2 3 2 2 8" xfId="10632" xr:uid="{00000000-0005-0000-0000-0000EB120000}"/>
    <cellStyle name="Normal 11 2 3 2 2 9" xfId="10974" xr:uid="{00000000-0005-0000-0000-0000EC120000}"/>
    <cellStyle name="Normal 11 2 3 2 2_2. Elim. Saldos" xfId="6311" xr:uid="{00000000-0005-0000-0000-0000ED120000}"/>
    <cellStyle name="Normal 11 2 3 2 3" xfId="2699" xr:uid="{00000000-0005-0000-0000-0000EE120000}"/>
    <cellStyle name="Normal 11 2 3 2 3 2" xfId="4515" xr:uid="{00000000-0005-0000-0000-0000EF120000}"/>
    <cellStyle name="Normal 11 2 3 2 3_SYT GRUPO SPH" xfId="7391" xr:uid="{00000000-0005-0000-0000-0000F0120000}"/>
    <cellStyle name="Normal 11 2 3 2 4" xfId="4516" xr:uid="{00000000-0005-0000-0000-0000F1120000}"/>
    <cellStyle name="Normal 11 2 3 2 5" xfId="4517" xr:uid="{00000000-0005-0000-0000-0000F2120000}"/>
    <cellStyle name="Normal 11 2 3 2 6" xfId="8319" xr:uid="{00000000-0005-0000-0000-0000F3120000}"/>
    <cellStyle name="Normal 11 2 3 2 7" xfId="9164" xr:uid="{00000000-0005-0000-0000-0000F4120000}"/>
    <cellStyle name="Normal 11 2 3 2 8" xfId="7735" xr:uid="{00000000-0005-0000-0000-0000F5120000}"/>
    <cellStyle name="Normal 11 2 3 2 9" xfId="9247" xr:uid="{00000000-0005-0000-0000-0000F6120000}"/>
    <cellStyle name="Normal 11 2 3 2_1. Elim. FFPP y INV.F" xfId="915" xr:uid="{00000000-0005-0000-0000-0000F7120000}"/>
    <cellStyle name="Normal 11 2 3 3" xfId="916" xr:uid="{00000000-0005-0000-0000-0000F8120000}"/>
    <cellStyle name="Normal 11 2 3 3 10" xfId="11686" xr:uid="{00000000-0005-0000-0000-0000F9120000}"/>
    <cellStyle name="Normal 11 2 3 3 2" xfId="2700" xr:uid="{00000000-0005-0000-0000-0000FA120000}"/>
    <cellStyle name="Normal 11 2 3 3 2 2" xfId="4518" xr:uid="{00000000-0005-0000-0000-0000FB120000}"/>
    <cellStyle name="Normal 11 2 3 3 2_SYT GRUPO SPH" xfId="7392" xr:uid="{00000000-0005-0000-0000-0000FC120000}"/>
    <cellStyle name="Normal 11 2 3 3 3" xfId="4519" xr:uid="{00000000-0005-0000-0000-0000FD120000}"/>
    <cellStyle name="Normal 11 2 3 3 4" xfId="4520" xr:uid="{00000000-0005-0000-0000-0000FE120000}"/>
    <cellStyle name="Normal 11 2 3 3 5" xfId="8644" xr:uid="{00000000-0005-0000-0000-0000FF120000}"/>
    <cellStyle name="Normal 11 2 3 3 6" xfId="9471" xr:uid="{00000000-0005-0000-0000-000000130000}"/>
    <cellStyle name="Normal 11 2 3 3 7" xfId="7586" xr:uid="{00000000-0005-0000-0000-000001130000}"/>
    <cellStyle name="Normal 11 2 3 3 8" xfId="10374" xr:uid="{00000000-0005-0000-0000-000002130000}"/>
    <cellStyle name="Normal 11 2 3 3 9" xfId="9360" xr:uid="{00000000-0005-0000-0000-000003130000}"/>
    <cellStyle name="Normal 11 2 3 3_2. Elim. Saldos" xfId="6312" xr:uid="{00000000-0005-0000-0000-000004130000}"/>
    <cellStyle name="Normal 11 2 3 4" xfId="2701" xr:uid="{00000000-0005-0000-0000-000005130000}"/>
    <cellStyle name="Normal 11 2 3 4 2" xfId="4521" xr:uid="{00000000-0005-0000-0000-000006130000}"/>
    <cellStyle name="Normal 11 2 3 4_SYT GRUPO SPH" xfId="7393" xr:uid="{00000000-0005-0000-0000-000007130000}"/>
    <cellStyle name="Normal 11 2 3 5" xfId="4522" xr:uid="{00000000-0005-0000-0000-000008130000}"/>
    <cellStyle name="Normal 11 2 3 6" xfId="4523" xr:uid="{00000000-0005-0000-0000-000009130000}"/>
    <cellStyle name="Normal 11 2 3 7" xfId="8105" xr:uid="{00000000-0005-0000-0000-00000A130000}"/>
    <cellStyle name="Normal 11 2 3 8" xfId="7696" xr:uid="{00000000-0005-0000-0000-00000B130000}"/>
    <cellStyle name="Normal 11 2 3 9" xfId="8968" xr:uid="{00000000-0005-0000-0000-00000C130000}"/>
    <cellStyle name="Normal 11 2 3_1. Elim. FFPP y INV.F" xfId="917" xr:uid="{00000000-0005-0000-0000-00000D130000}"/>
    <cellStyle name="Normal 11 2 4" xfId="918" xr:uid="{00000000-0005-0000-0000-00000E130000}"/>
    <cellStyle name="Normal 11 2 4 10" xfId="9933" xr:uid="{00000000-0005-0000-0000-00000F130000}"/>
    <cellStyle name="Normal 11 2 4 11" xfId="11410" xr:uid="{00000000-0005-0000-0000-000010130000}"/>
    <cellStyle name="Normal 11 2 4 2" xfId="919" xr:uid="{00000000-0005-0000-0000-000011130000}"/>
    <cellStyle name="Normal 11 2 4 2 10" xfId="11826" xr:uid="{00000000-0005-0000-0000-000012130000}"/>
    <cellStyle name="Normal 11 2 4 2 2" xfId="2702" xr:uid="{00000000-0005-0000-0000-000013130000}"/>
    <cellStyle name="Normal 11 2 4 2 2 2" xfId="4524" xr:uid="{00000000-0005-0000-0000-000014130000}"/>
    <cellStyle name="Normal 11 2 4 2 2_SYT GRUPO SPH" xfId="7394" xr:uid="{00000000-0005-0000-0000-000015130000}"/>
    <cellStyle name="Normal 11 2 4 2 3" xfId="4525" xr:uid="{00000000-0005-0000-0000-000016130000}"/>
    <cellStyle name="Normal 11 2 4 2 4" xfId="4526" xr:uid="{00000000-0005-0000-0000-000017130000}"/>
    <cellStyle name="Normal 11 2 4 2 5" xfId="8784" xr:uid="{00000000-0005-0000-0000-000018130000}"/>
    <cellStyle name="Normal 11 2 4 2 6" xfId="9600" xr:uid="{00000000-0005-0000-0000-000019130000}"/>
    <cellStyle name="Normal 11 2 4 2 7" xfId="10164" xr:uid="{00000000-0005-0000-0000-00001A130000}"/>
    <cellStyle name="Normal 11 2 4 2 8" xfId="10633" xr:uid="{00000000-0005-0000-0000-00001B130000}"/>
    <cellStyle name="Normal 11 2 4 2 9" xfId="10975" xr:uid="{00000000-0005-0000-0000-00001C130000}"/>
    <cellStyle name="Normal 11 2 4 2_2. Elim. Saldos" xfId="6313" xr:uid="{00000000-0005-0000-0000-00001D130000}"/>
    <cellStyle name="Normal 11 2 4 3" xfId="2703" xr:uid="{00000000-0005-0000-0000-00001E130000}"/>
    <cellStyle name="Normal 11 2 4 3 2" xfId="4527" xr:uid="{00000000-0005-0000-0000-00001F130000}"/>
    <cellStyle name="Normal 11 2 4 3_SYT GRUPO SPH" xfId="7395" xr:uid="{00000000-0005-0000-0000-000020130000}"/>
    <cellStyle name="Normal 11 2 4 4" xfId="4528" xr:uid="{00000000-0005-0000-0000-000021130000}"/>
    <cellStyle name="Normal 11 2 4 5" xfId="4529" xr:uid="{00000000-0005-0000-0000-000022130000}"/>
    <cellStyle name="Normal 11 2 4 6" xfId="8320" xr:uid="{00000000-0005-0000-0000-000023130000}"/>
    <cellStyle name="Normal 11 2 4 7" xfId="9165" xr:uid="{00000000-0005-0000-0000-000024130000}"/>
    <cellStyle name="Normal 11 2 4 8" xfId="8284" xr:uid="{00000000-0005-0000-0000-000025130000}"/>
    <cellStyle name="Normal 11 2 4 9" xfId="9976" xr:uid="{00000000-0005-0000-0000-000026130000}"/>
    <cellStyle name="Normal 11 2 4_1. Elim. FFPP y INV.F" xfId="920" xr:uid="{00000000-0005-0000-0000-000027130000}"/>
    <cellStyle name="Normal 11 2 5" xfId="921" xr:uid="{00000000-0005-0000-0000-000028130000}"/>
    <cellStyle name="Normal 11 2 5 10" xfId="10457" xr:uid="{00000000-0005-0000-0000-000029130000}"/>
    <cellStyle name="Normal 11 2 5 11" xfId="11407" xr:uid="{00000000-0005-0000-0000-00002A130000}"/>
    <cellStyle name="Normal 11 2 5 2" xfId="922" xr:uid="{00000000-0005-0000-0000-00002B130000}"/>
    <cellStyle name="Normal 11 2 5 2 10" xfId="11823" xr:uid="{00000000-0005-0000-0000-00002C130000}"/>
    <cellStyle name="Normal 11 2 5 2 2" xfId="2704" xr:uid="{00000000-0005-0000-0000-00002D130000}"/>
    <cellStyle name="Normal 11 2 5 2 2 2" xfId="4530" xr:uid="{00000000-0005-0000-0000-00002E130000}"/>
    <cellStyle name="Normal 11 2 5 2 2_SYT GRUPO SPH" xfId="7396" xr:uid="{00000000-0005-0000-0000-00002F130000}"/>
    <cellStyle name="Normal 11 2 5 2 3" xfId="4531" xr:uid="{00000000-0005-0000-0000-000030130000}"/>
    <cellStyle name="Normal 11 2 5 2 4" xfId="4532" xr:uid="{00000000-0005-0000-0000-000031130000}"/>
    <cellStyle name="Normal 11 2 5 2 5" xfId="8781" xr:uid="{00000000-0005-0000-0000-000032130000}"/>
    <cellStyle name="Normal 11 2 5 2 6" xfId="9597" xr:uid="{00000000-0005-0000-0000-000033130000}"/>
    <cellStyle name="Normal 11 2 5 2 7" xfId="10161" xr:uid="{00000000-0005-0000-0000-000034130000}"/>
    <cellStyle name="Normal 11 2 5 2 8" xfId="10630" xr:uid="{00000000-0005-0000-0000-000035130000}"/>
    <cellStyle name="Normal 11 2 5 2 9" xfId="10972" xr:uid="{00000000-0005-0000-0000-000036130000}"/>
    <cellStyle name="Normal 11 2 5 2_2. Elim. Saldos" xfId="6314" xr:uid="{00000000-0005-0000-0000-000037130000}"/>
    <cellStyle name="Normal 11 2 5 3" xfId="2705" xr:uid="{00000000-0005-0000-0000-000038130000}"/>
    <cellStyle name="Normal 11 2 5 3 2" xfId="4533" xr:uid="{00000000-0005-0000-0000-000039130000}"/>
    <cellStyle name="Normal 11 2 5 3_SYT GRUPO SPH" xfId="7397" xr:uid="{00000000-0005-0000-0000-00003A130000}"/>
    <cellStyle name="Normal 11 2 5 4" xfId="4534" xr:uid="{00000000-0005-0000-0000-00003B130000}"/>
    <cellStyle name="Normal 11 2 5 5" xfId="4535" xr:uid="{00000000-0005-0000-0000-00003C130000}"/>
    <cellStyle name="Normal 11 2 5 6" xfId="8317" xr:uid="{00000000-0005-0000-0000-00003D130000}"/>
    <cellStyle name="Normal 11 2 5 7" xfId="9162" xr:uid="{00000000-0005-0000-0000-00003E130000}"/>
    <cellStyle name="Normal 11 2 5 8" xfId="9796" xr:uid="{00000000-0005-0000-0000-00003F130000}"/>
    <cellStyle name="Normal 11 2 5 9" xfId="9246" xr:uid="{00000000-0005-0000-0000-000040130000}"/>
    <cellStyle name="Normal 11 2 5_1. Elim. FFPP y INV.F" xfId="923" xr:uid="{00000000-0005-0000-0000-000041130000}"/>
    <cellStyle name="Normal 11 2 6" xfId="924" xr:uid="{00000000-0005-0000-0000-000042130000}"/>
    <cellStyle name="Normal 11 2 6 10" xfId="11597" xr:uid="{00000000-0005-0000-0000-000043130000}"/>
    <cellStyle name="Normal 11 2 6 2" xfId="2706" xr:uid="{00000000-0005-0000-0000-000044130000}"/>
    <cellStyle name="Normal 11 2 6 2 2" xfId="4536" xr:uid="{00000000-0005-0000-0000-000045130000}"/>
    <cellStyle name="Normal 11 2 6 2_SYT GRUPO SPH" xfId="7398" xr:uid="{00000000-0005-0000-0000-000046130000}"/>
    <cellStyle name="Normal 11 2 6 3" xfId="4537" xr:uid="{00000000-0005-0000-0000-000047130000}"/>
    <cellStyle name="Normal 11 2 6 4" xfId="4538" xr:uid="{00000000-0005-0000-0000-000048130000}"/>
    <cellStyle name="Normal 11 2 6 5" xfId="8552" xr:uid="{00000000-0005-0000-0000-000049130000}"/>
    <cellStyle name="Normal 11 2 6 6" xfId="9382" xr:uid="{00000000-0005-0000-0000-00004A130000}"/>
    <cellStyle name="Normal 11 2 6 7" xfId="9846" xr:uid="{00000000-0005-0000-0000-00004B130000}"/>
    <cellStyle name="Normal 11 2 6 8" xfId="10027" xr:uid="{00000000-0005-0000-0000-00004C130000}"/>
    <cellStyle name="Normal 11 2 6 9" xfId="10371" xr:uid="{00000000-0005-0000-0000-00004D130000}"/>
    <cellStyle name="Normal 11 2 6_2. Elim. Saldos" xfId="6315" xr:uid="{00000000-0005-0000-0000-00004E130000}"/>
    <cellStyle name="Normal 11 2 7" xfId="2707" xr:uid="{00000000-0005-0000-0000-00004F130000}"/>
    <cellStyle name="Normal 11 2 7 2" xfId="4539" xr:uid="{00000000-0005-0000-0000-000050130000}"/>
    <cellStyle name="Normal 11 2 7_SYT GRUPO SPH" xfId="7399" xr:uid="{00000000-0005-0000-0000-000051130000}"/>
    <cellStyle name="Normal 11 2 8" xfId="4540" xr:uid="{00000000-0005-0000-0000-000052130000}"/>
    <cellStyle name="Normal 11 2 9" xfId="4541" xr:uid="{00000000-0005-0000-0000-000053130000}"/>
    <cellStyle name="Normal 11 2_1. Elim. FFPP y INV.F" xfId="925" xr:uid="{00000000-0005-0000-0000-000054130000}"/>
    <cellStyle name="Normal 110" xfId="926" xr:uid="{00000000-0005-0000-0000-000055130000}"/>
    <cellStyle name="Normal 111" xfId="927" xr:uid="{00000000-0005-0000-0000-000056130000}"/>
    <cellStyle name="Normal 112" xfId="928" xr:uid="{00000000-0005-0000-0000-000057130000}"/>
    <cellStyle name="Normal 113" xfId="929" xr:uid="{00000000-0005-0000-0000-000058130000}"/>
    <cellStyle name="Normal 114" xfId="930" xr:uid="{00000000-0005-0000-0000-000059130000}"/>
    <cellStyle name="Normal 114 10" xfId="11560" xr:uid="{00000000-0005-0000-0000-00005A130000}"/>
    <cellStyle name="Normal 114 2" xfId="2708" xr:uid="{00000000-0005-0000-0000-00005B130000}"/>
    <cellStyle name="Normal 114 2 2" xfId="4542" xr:uid="{00000000-0005-0000-0000-00005C130000}"/>
    <cellStyle name="Normal 114 2_SYT GRUPO SPH" xfId="7400" xr:uid="{00000000-0005-0000-0000-00005D130000}"/>
    <cellStyle name="Normal 114 3" xfId="4543" xr:uid="{00000000-0005-0000-0000-00005E130000}"/>
    <cellStyle name="Normal 114 4" xfId="4544" xr:uid="{00000000-0005-0000-0000-00005F130000}"/>
    <cellStyle name="Normal 114 5" xfId="8496" xr:uid="{00000000-0005-0000-0000-000060130000}"/>
    <cellStyle name="Normal 114 6" xfId="9337" xr:uid="{00000000-0005-0000-0000-000061130000}"/>
    <cellStyle name="Normal 114 7" xfId="9859" xr:uid="{00000000-0005-0000-0000-000062130000}"/>
    <cellStyle name="Normal 114 8" xfId="10417" xr:uid="{00000000-0005-0000-0000-000063130000}"/>
    <cellStyle name="Normal 114 9" xfId="10502" xr:uid="{00000000-0005-0000-0000-000064130000}"/>
    <cellStyle name="Normal 114_2. Elim. Saldos" xfId="6316" xr:uid="{00000000-0005-0000-0000-000065130000}"/>
    <cellStyle name="Normal 115" xfId="931" xr:uid="{00000000-0005-0000-0000-000066130000}"/>
    <cellStyle name="Normal 115 10" xfId="11548" xr:uid="{00000000-0005-0000-0000-000067130000}"/>
    <cellStyle name="Normal 115 2" xfId="2709" xr:uid="{00000000-0005-0000-0000-000068130000}"/>
    <cellStyle name="Normal 115 2 2" xfId="4545" xr:uid="{00000000-0005-0000-0000-000069130000}"/>
    <cellStyle name="Normal 115 2_SYT GRUPO SPH" xfId="7401" xr:uid="{00000000-0005-0000-0000-00006A130000}"/>
    <cellStyle name="Normal 115 3" xfId="4546" xr:uid="{00000000-0005-0000-0000-00006B130000}"/>
    <cellStyle name="Normal 115 4" xfId="4547" xr:uid="{00000000-0005-0000-0000-00006C130000}"/>
    <cellStyle name="Normal 115 5" xfId="8481" xr:uid="{00000000-0005-0000-0000-00006D130000}"/>
    <cellStyle name="Normal 115 6" xfId="9324" xr:uid="{00000000-0005-0000-0000-00006E130000}"/>
    <cellStyle name="Normal 115 7" xfId="9864" xr:uid="{00000000-0005-0000-0000-00006F130000}"/>
    <cellStyle name="Normal 115 8" xfId="7906" xr:uid="{00000000-0005-0000-0000-000070130000}"/>
    <cellStyle name="Normal 115 9" xfId="10858" xr:uid="{00000000-0005-0000-0000-000071130000}"/>
    <cellStyle name="Normal 115_2. Elim. Saldos" xfId="6317" xr:uid="{00000000-0005-0000-0000-000072130000}"/>
    <cellStyle name="Normal 116" xfId="932" xr:uid="{00000000-0005-0000-0000-000073130000}"/>
    <cellStyle name="Normal 116 2" xfId="2710" xr:uid="{00000000-0005-0000-0000-000074130000}"/>
    <cellStyle name="Normal 116_2. Elim. Saldos" xfId="6724" xr:uid="{00000000-0005-0000-0000-000075130000}"/>
    <cellStyle name="Normal 117" xfId="933" xr:uid="{00000000-0005-0000-0000-000076130000}"/>
    <cellStyle name="Normal 117 2" xfId="2711" xr:uid="{00000000-0005-0000-0000-000077130000}"/>
    <cellStyle name="Normal 117_2. Elim. Saldos" xfId="6725" xr:uid="{00000000-0005-0000-0000-000078130000}"/>
    <cellStyle name="Normal 118" xfId="934" xr:uid="{00000000-0005-0000-0000-000079130000}"/>
    <cellStyle name="Normal 118 2" xfId="2712" xr:uid="{00000000-0005-0000-0000-00007A130000}"/>
    <cellStyle name="Normal 118_2. Elim. Saldos" xfId="6726" xr:uid="{00000000-0005-0000-0000-00007B130000}"/>
    <cellStyle name="Normal 119" xfId="935" xr:uid="{00000000-0005-0000-0000-00007C130000}"/>
    <cellStyle name="Normal 119 2" xfId="2713" xr:uid="{00000000-0005-0000-0000-00007D130000}"/>
    <cellStyle name="Normal 119_2. Elim. Saldos" xfId="6727" xr:uid="{00000000-0005-0000-0000-00007E130000}"/>
    <cellStyle name="Normal 12" xfId="936" xr:uid="{00000000-0005-0000-0000-00007F130000}"/>
    <cellStyle name="Normal 120" xfId="937" xr:uid="{00000000-0005-0000-0000-000080130000}"/>
    <cellStyle name="Normal 120 2" xfId="2714" xr:uid="{00000000-0005-0000-0000-000081130000}"/>
    <cellStyle name="Normal 120_2. Elim. Saldos" xfId="6728" xr:uid="{00000000-0005-0000-0000-000082130000}"/>
    <cellStyle name="Normal 121" xfId="938" xr:uid="{00000000-0005-0000-0000-000083130000}"/>
    <cellStyle name="Normal 121 2" xfId="2715" xr:uid="{00000000-0005-0000-0000-000084130000}"/>
    <cellStyle name="Normal 121_2. Elim. Saldos" xfId="6729" xr:uid="{00000000-0005-0000-0000-000085130000}"/>
    <cellStyle name="Normal 122" xfId="939" xr:uid="{00000000-0005-0000-0000-000086130000}"/>
    <cellStyle name="Normal 122 2" xfId="2716" xr:uid="{00000000-0005-0000-0000-000087130000}"/>
    <cellStyle name="Normal 122_2. Elim. Saldos" xfId="6730" xr:uid="{00000000-0005-0000-0000-000088130000}"/>
    <cellStyle name="Normal 123" xfId="940" xr:uid="{00000000-0005-0000-0000-000089130000}"/>
    <cellStyle name="Normal 123 2" xfId="2717" xr:uid="{00000000-0005-0000-0000-00008A130000}"/>
    <cellStyle name="Normal 123_2. Elim. Saldos" xfId="6731" xr:uid="{00000000-0005-0000-0000-00008B130000}"/>
    <cellStyle name="Normal 124" xfId="941" xr:uid="{00000000-0005-0000-0000-00008C130000}"/>
    <cellStyle name="Normal 124 10" xfId="11563" xr:uid="{00000000-0005-0000-0000-00008D130000}"/>
    <cellStyle name="Normal 124 2" xfId="2718" xr:uid="{00000000-0005-0000-0000-00008E130000}"/>
    <cellStyle name="Normal 124 2 2" xfId="4548" xr:uid="{00000000-0005-0000-0000-00008F130000}"/>
    <cellStyle name="Normal 124 2_SYT GRUPO SPH" xfId="7402" xr:uid="{00000000-0005-0000-0000-000090130000}"/>
    <cellStyle name="Normal 124 3" xfId="4549" xr:uid="{00000000-0005-0000-0000-000091130000}"/>
    <cellStyle name="Normal 124 4" xfId="4550" xr:uid="{00000000-0005-0000-0000-000092130000}"/>
    <cellStyle name="Normal 124 5" xfId="8507" xr:uid="{00000000-0005-0000-0000-000093130000}"/>
    <cellStyle name="Normal 124 6" xfId="9345" xr:uid="{00000000-0005-0000-0000-000094130000}"/>
    <cellStyle name="Normal 124 7" xfId="9854" xr:uid="{00000000-0005-0000-0000-000095130000}"/>
    <cellStyle name="Normal 124 8" xfId="9899" xr:uid="{00000000-0005-0000-0000-000096130000}"/>
    <cellStyle name="Normal 124 9" xfId="10503" xr:uid="{00000000-0005-0000-0000-000097130000}"/>
    <cellStyle name="Normal 124_2. Elim. Saldos" xfId="6318" xr:uid="{00000000-0005-0000-0000-000098130000}"/>
    <cellStyle name="Normal 125" xfId="942" xr:uid="{00000000-0005-0000-0000-000099130000}"/>
    <cellStyle name="Normal 125 10" xfId="11566" xr:uid="{00000000-0005-0000-0000-00009A130000}"/>
    <cellStyle name="Normal 125 2" xfId="2719" xr:uid="{00000000-0005-0000-0000-00009B130000}"/>
    <cellStyle name="Normal 125 2 2" xfId="4551" xr:uid="{00000000-0005-0000-0000-00009C130000}"/>
    <cellStyle name="Normal 125 2_SYT GRUPO SPH" xfId="7403" xr:uid="{00000000-0005-0000-0000-00009D130000}"/>
    <cellStyle name="Normal 125 3" xfId="4552" xr:uid="{00000000-0005-0000-0000-00009E130000}"/>
    <cellStyle name="Normal 125 4" xfId="4553" xr:uid="{00000000-0005-0000-0000-00009F130000}"/>
    <cellStyle name="Normal 125 5" xfId="8511" xr:uid="{00000000-0005-0000-0000-0000A0130000}"/>
    <cellStyle name="Normal 125 6" xfId="9348" xr:uid="{00000000-0005-0000-0000-0000A1130000}"/>
    <cellStyle name="Normal 125 7" xfId="7993" xr:uid="{00000000-0005-0000-0000-0000A2130000}"/>
    <cellStyle name="Normal 125 8" xfId="10416" xr:uid="{00000000-0005-0000-0000-0000A3130000}"/>
    <cellStyle name="Normal 125 9" xfId="8243" xr:uid="{00000000-0005-0000-0000-0000A4130000}"/>
    <cellStyle name="Normal 125_2. Elim. Saldos" xfId="6319" xr:uid="{00000000-0005-0000-0000-0000A5130000}"/>
    <cellStyle name="Normal 126" xfId="943" xr:uid="{00000000-0005-0000-0000-0000A6130000}"/>
    <cellStyle name="Normal 126 10" xfId="11573" xr:uid="{00000000-0005-0000-0000-0000A7130000}"/>
    <cellStyle name="Normal 126 2" xfId="2720" xr:uid="{00000000-0005-0000-0000-0000A8130000}"/>
    <cellStyle name="Normal 126 2 2" xfId="4554" xr:uid="{00000000-0005-0000-0000-0000A9130000}"/>
    <cellStyle name="Normal 126 2_SYT GRUPO SPH" xfId="7404" xr:uid="{00000000-0005-0000-0000-0000AA130000}"/>
    <cellStyle name="Normal 126 3" xfId="4555" xr:uid="{00000000-0005-0000-0000-0000AB130000}"/>
    <cellStyle name="Normal 126 4" xfId="4556" xr:uid="{00000000-0005-0000-0000-0000AC130000}"/>
    <cellStyle name="Normal 126 5" xfId="8519" xr:uid="{00000000-0005-0000-0000-0000AD130000}"/>
    <cellStyle name="Normal 126 6" xfId="9353" xr:uid="{00000000-0005-0000-0000-0000AE130000}"/>
    <cellStyle name="Normal 126 7" xfId="9851" xr:uid="{00000000-0005-0000-0000-0000AF130000}"/>
    <cellStyle name="Normal 126 8" xfId="9895" xr:uid="{00000000-0005-0000-0000-0000B0130000}"/>
    <cellStyle name="Normal 126 9" xfId="10501" xr:uid="{00000000-0005-0000-0000-0000B1130000}"/>
    <cellStyle name="Normal 126_2. Elim. Saldos" xfId="6320" xr:uid="{00000000-0005-0000-0000-0000B2130000}"/>
    <cellStyle name="Normal 127" xfId="944" xr:uid="{00000000-0005-0000-0000-0000B3130000}"/>
    <cellStyle name="Normal 128" xfId="945" xr:uid="{00000000-0005-0000-0000-0000B4130000}"/>
    <cellStyle name="Normal 128 10" xfId="11574" xr:uid="{00000000-0005-0000-0000-0000B5130000}"/>
    <cellStyle name="Normal 128 2" xfId="2721" xr:uid="{00000000-0005-0000-0000-0000B6130000}"/>
    <cellStyle name="Normal 128 2 2" xfId="4557" xr:uid="{00000000-0005-0000-0000-0000B7130000}"/>
    <cellStyle name="Normal 128 2_SYT GRUPO SPH" xfId="7405" xr:uid="{00000000-0005-0000-0000-0000B8130000}"/>
    <cellStyle name="Normal 128 3" xfId="4558" xr:uid="{00000000-0005-0000-0000-0000B9130000}"/>
    <cellStyle name="Normal 128 4" xfId="4559" xr:uid="{00000000-0005-0000-0000-0000BA130000}"/>
    <cellStyle name="Normal 128 5" xfId="8523" xr:uid="{00000000-0005-0000-0000-0000BB130000}"/>
    <cellStyle name="Normal 128 6" xfId="9355" xr:uid="{00000000-0005-0000-0000-0000BC130000}"/>
    <cellStyle name="Normal 128 7" xfId="7894" xr:uid="{00000000-0005-0000-0000-0000BD130000}"/>
    <cellStyle name="Normal 128 8" xfId="10415" xr:uid="{00000000-0005-0000-0000-0000BE130000}"/>
    <cellStyle name="Normal 128 9" xfId="7966" xr:uid="{00000000-0005-0000-0000-0000BF130000}"/>
    <cellStyle name="Normal 128_2. Elim. Saldos" xfId="6321" xr:uid="{00000000-0005-0000-0000-0000C0130000}"/>
    <cellStyle name="Normal 129" xfId="946" xr:uid="{00000000-0005-0000-0000-0000C1130000}"/>
    <cellStyle name="Normal 129 2" xfId="2722" xr:uid="{00000000-0005-0000-0000-0000C2130000}"/>
    <cellStyle name="Normal 129_2. Elim. Saldos" xfId="6732" xr:uid="{00000000-0005-0000-0000-0000C3130000}"/>
    <cellStyle name="Normal 13" xfId="947" xr:uid="{00000000-0005-0000-0000-0000C4130000}"/>
    <cellStyle name="Normal 13 10" xfId="7883" xr:uid="{00000000-0005-0000-0000-0000C5130000}"/>
    <cellStyle name="Normal 13 11" xfId="11164" xr:uid="{00000000-0005-0000-0000-0000C6130000}"/>
    <cellStyle name="Normal 13 2" xfId="948" xr:uid="{00000000-0005-0000-0000-0000C7130000}"/>
    <cellStyle name="Normal 13 2 10" xfId="4560" xr:uid="{00000000-0005-0000-0000-0000C8130000}"/>
    <cellStyle name="Normal 13 2 11" xfId="4561" xr:uid="{00000000-0005-0000-0000-0000C9130000}"/>
    <cellStyle name="Normal 13 2 12" xfId="4562" xr:uid="{00000000-0005-0000-0000-0000CA130000}"/>
    <cellStyle name="Normal 13 2 13" xfId="8020" xr:uid="{00000000-0005-0000-0000-0000CB130000}"/>
    <cellStyle name="Normal 13 2 14" xfId="11209" xr:uid="{00000000-0005-0000-0000-0000CC130000}"/>
    <cellStyle name="Normal 13 2 2" xfId="949" xr:uid="{00000000-0005-0000-0000-0000CD130000}"/>
    <cellStyle name="Normal 13 2 2 10" xfId="10807" xr:uid="{00000000-0005-0000-0000-0000CE130000}"/>
    <cellStyle name="Normal 13 2 2 11" xfId="11412" xr:uid="{00000000-0005-0000-0000-0000CF130000}"/>
    <cellStyle name="Normal 13 2 2 2" xfId="950" xr:uid="{00000000-0005-0000-0000-0000D0130000}"/>
    <cellStyle name="Normal 13 2 2 2 10" xfId="11828" xr:uid="{00000000-0005-0000-0000-0000D1130000}"/>
    <cellStyle name="Normal 13 2 2 2 2" xfId="2723" xr:uid="{00000000-0005-0000-0000-0000D2130000}"/>
    <cellStyle name="Normal 13 2 2 2 2 2" xfId="4563" xr:uid="{00000000-0005-0000-0000-0000D3130000}"/>
    <cellStyle name="Normal 13 2 2 2 2_SYT GRUPO SPH" xfId="7406" xr:uid="{00000000-0005-0000-0000-0000D4130000}"/>
    <cellStyle name="Normal 13 2 2 2 3" xfId="4564" xr:uid="{00000000-0005-0000-0000-0000D5130000}"/>
    <cellStyle name="Normal 13 2 2 2 4" xfId="4565" xr:uid="{00000000-0005-0000-0000-0000D6130000}"/>
    <cellStyle name="Normal 13 2 2 2 5" xfId="8786" xr:uid="{00000000-0005-0000-0000-0000D7130000}"/>
    <cellStyle name="Normal 13 2 2 2 6" xfId="9602" xr:uid="{00000000-0005-0000-0000-0000D8130000}"/>
    <cellStyle name="Normal 13 2 2 2 7" xfId="10166" xr:uid="{00000000-0005-0000-0000-0000D9130000}"/>
    <cellStyle name="Normal 13 2 2 2 8" xfId="10635" xr:uid="{00000000-0005-0000-0000-0000DA130000}"/>
    <cellStyle name="Normal 13 2 2 2 9" xfId="10977" xr:uid="{00000000-0005-0000-0000-0000DB130000}"/>
    <cellStyle name="Normal 13 2 2 2_2. Elim. Saldos" xfId="6322" xr:uid="{00000000-0005-0000-0000-0000DC130000}"/>
    <cellStyle name="Normal 13 2 2 3" xfId="2724" xr:uid="{00000000-0005-0000-0000-0000DD130000}"/>
    <cellStyle name="Normal 13 2 2 3 2" xfId="4566" xr:uid="{00000000-0005-0000-0000-0000DE130000}"/>
    <cellStyle name="Normal 13 2 2 3_SYT GRUPO SPH" xfId="7407" xr:uid="{00000000-0005-0000-0000-0000DF130000}"/>
    <cellStyle name="Normal 13 2 2 4" xfId="4567" xr:uid="{00000000-0005-0000-0000-0000E0130000}"/>
    <cellStyle name="Normal 13 2 2 5" xfId="4568" xr:uid="{00000000-0005-0000-0000-0000E1130000}"/>
    <cellStyle name="Normal 13 2 2 6" xfId="8322" xr:uid="{00000000-0005-0000-0000-0000E2130000}"/>
    <cellStyle name="Normal 13 2 2 7" xfId="9167" xr:uid="{00000000-0005-0000-0000-0000E3130000}"/>
    <cellStyle name="Normal 13 2 2 8" xfId="8498" xr:uid="{00000000-0005-0000-0000-0000E4130000}"/>
    <cellStyle name="Normal 13 2 2 9" xfId="10357" xr:uid="{00000000-0005-0000-0000-0000E5130000}"/>
    <cellStyle name="Normal 13 2 2_1. Elim. FFPP y INV.F" xfId="951" xr:uid="{00000000-0005-0000-0000-0000E6130000}"/>
    <cellStyle name="Normal 13 2 3" xfId="952" xr:uid="{00000000-0005-0000-0000-0000E7130000}"/>
    <cellStyle name="Normal 13 2 4" xfId="953" xr:uid="{00000000-0005-0000-0000-0000E8130000}"/>
    <cellStyle name="Normal 13 2 4 10" xfId="11633" xr:uid="{00000000-0005-0000-0000-0000E9130000}"/>
    <cellStyle name="Normal 13 2 4 2" xfId="2725" xr:uid="{00000000-0005-0000-0000-0000EA130000}"/>
    <cellStyle name="Normal 13 2 4 2 2" xfId="4569" xr:uid="{00000000-0005-0000-0000-0000EB130000}"/>
    <cellStyle name="Normal 13 2 4 2_SYT GRUPO SPH" xfId="7408" xr:uid="{00000000-0005-0000-0000-0000EC130000}"/>
    <cellStyle name="Normal 13 2 4 3" xfId="4570" xr:uid="{00000000-0005-0000-0000-0000ED130000}"/>
    <cellStyle name="Normal 13 2 4 4" xfId="4571" xr:uid="{00000000-0005-0000-0000-0000EE130000}"/>
    <cellStyle name="Normal 13 2 4 5" xfId="8591" xr:uid="{00000000-0005-0000-0000-0000EF130000}"/>
    <cellStyle name="Normal 13 2 4 6" xfId="9422" xr:uid="{00000000-0005-0000-0000-0000F0130000}"/>
    <cellStyle name="Normal 13 2 4 7" xfId="8158" xr:uid="{00000000-0005-0000-0000-0000F1130000}"/>
    <cellStyle name="Normal 13 2 4 8" xfId="10393" xr:uid="{00000000-0005-0000-0000-0000F2130000}"/>
    <cellStyle name="Normal 13 2 4 9" xfId="9901" xr:uid="{00000000-0005-0000-0000-0000F3130000}"/>
    <cellStyle name="Normal 13 2 4_2. Elim. Saldos" xfId="6323" xr:uid="{00000000-0005-0000-0000-0000F4130000}"/>
    <cellStyle name="Normal 13 2 5" xfId="2726" xr:uid="{00000000-0005-0000-0000-0000F5130000}"/>
    <cellStyle name="Normal 13 2 5 2" xfId="4572" xr:uid="{00000000-0005-0000-0000-0000F6130000}"/>
    <cellStyle name="Normal 13 2 5_SYT GRUPO SPH" xfId="7409" xr:uid="{00000000-0005-0000-0000-0000F7130000}"/>
    <cellStyle name="Normal 13 2 6" xfId="4573" xr:uid="{00000000-0005-0000-0000-0000F8130000}"/>
    <cellStyle name="Normal 13 2 7" xfId="4574" xr:uid="{00000000-0005-0000-0000-0000F9130000}"/>
    <cellStyle name="Normal 13 2 8" xfId="4575" xr:uid="{00000000-0005-0000-0000-0000FA130000}"/>
    <cellStyle name="Normal 13 2 9" xfId="4576" xr:uid="{00000000-0005-0000-0000-0000FB130000}"/>
    <cellStyle name="Normal 13 2_1. Elim. FFPP y INV.F" xfId="954" xr:uid="{00000000-0005-0000-0000-0000FC130000}"/>
    <cellStyle name="Normal 13 3" xfId="955" xr:uid="{00000000-0005-0000-0000-0000FD130000}"/>
    <cellStyle name="Normal 13 3 10" xfId="7732" xr:uid="{00000000-0005-0000-0000-0000FE130000}"/>
    <cellStyle name="Normal 13 3 11" xfId="11266" xr:uid="{00000000-0005-0000-0000-0000FF130000}"/>
    <cellStyle name="Normal 13 3 2" xfId="956" xr:uid="{00000000-0005-0000-0000-000000140000}"/>
    <cellStyle name="Normal 13 3 2 10" xfId="9868" xr:uid="{00000000-0005-0000-0000-000001140000}"/>
    <cellStyle name="Normal 13 3 2 11" xfId="11413" xr:uid="{00000000-0005-0000-0000-000002140000}"/>
    <cellStyle name="Normal 13 3 2 2" xfId="957" xr:uid="{00000000-0005-0000-0000-000003140000}"/>
    <cellStyle name="Normal 13 3 2 2 10" xfId="11829" xr:uid="{00000000-0005-0000-0000-000004140000}"/>
    <cellStyle name="Normal 13 3 2 2 2" xfId="2727" xr:uid="{00000000-0005-0000-0000-000005140000}"/>
    <cellStyle name="Normal 13 3 2 2 2 2" xfId="4577" xr:uid="{00000000-0005-0000-0000-000006140000}"/>
    <cellStyle name="Normal 13 3 2 2 2_SYT GRUPO SPH" xfId="7410" xr:uid="{00000000-0005-0000-0000-000007140000}"/>
    <cellStyle name="Normal 13 3 2 2 3" xfId="4578" xr:uid="{00000000-0005-0000-0000-000008140000}"/>
    <cellStyle name="Normal 13 3 2 2 4" xfId="4579" xr:uid="{00000000-0005-0000-0000-000009140000}"/>
    <cellStyle name="Normal 13 3 2 2 5" xfId="8787" xr:uid="{00000000-0005-0000-0000-00000A140000}"/>
    <cellStyle name="Normal 13 3 2 2 6" xfId="9603" xr:uid="{00000000-0005-0000-0000-00000B140000}"/>
    <cellStyle name="Normal 13 3 2 2 7" xfId="10167" xr:uid="{00000000-0005-0000-0000-00000C140000}"/>
    <cellStyle name="Normal 13 3 2 2 8" xfId="10636" xr:uid="{00000000-0005-0000-0000-00000D140000}"/>
    <cellStyle name="Normal 13 3 2 2 9" xfId="10978" xr:uid="{00000000-0005-0000-0000-00000E140000}"/>
    <cellStyle name="Normal 13 3 2 2_2. Elim. Saldos" xfId="6324" xr:uid="{00000000-0005-0000-0000-00000F140000}"/>
    <cellStyle name="Normal 13 3 2 3" xfId="2728" xr:uid="{00000000-0005-0000-0000-000010140000}"/>
    <cellStyle name="Normal 13 3 2 3 2" xfId="4580" xr:uid="{00000000-0005-0000-0000-000011140000}"/>
    <cellStyle name="Normal 13 3 2 3_SYT GRUPO SPH" xfId="7411" xr:uid="{00000000-0005-0000-0000-000012140000}"/>
    <cellStyle name="Normal 13 3 2 4" xfId="4581" xr:uid="{00000000-0005-0000-0000-000013140000}"/>
    <cellStyle name="Normal 13 3 2 5" xfId="4582" xr:uid="{00000000-0005-0000-0000-000014140000}"/>
    <cellStyle name="Normal 13 3 2 6" xfId="8323" xr:uid="{00000000-0005-0000-0000-000015140000}"/>
    <cellStyle name="Normal 13 3 2 7" xfId="9168" xr:uid="{00000000-0005-0000-0000-000016140000}"/>
    <cellStyle name="Normal 13 3 2 8" xfId="7924" xr:uid="{00000000-0005-0000-0000-000017140000}"/>
    <cellStyle name="Normal 13 3 2 9" xfId="9893" xr:uid="{00000000-0005-0000-0000-000018140000}"/>
    <cellStyle name="Normal 13 3 2_1. Elim. FFPP y INV.F" xfId="958" xr:uid="{00000000-0005-0000-0000-000019140000}"/>
    <cellStyle name="Normal 13 3 3" xfId="959" xr:uid="{00000000-0005-0000-0000-00001A140000}"/>
    <cellStyle name="Normal 13 3 3 10" xfId="11687" xr:uid="{00000000-0005-0000-0000-00001B140000}"/>
    <cellStyle name="Normal 13 3 3 2" xfId="2729" xr:uid="{00000000-0005-0000-0000-00001C140000}"/>
    <cellStyle name="Normal 13 3 3 2 2" xfId="4583" xr:uid="{00000000-0005-0000-0000-00001D140000}"/>
    <cellStyle name="Normal 13 3 3 2_SYT GRUPO SPH" xfId="7412" xr:uid="{00000000-0005-0000-0000-00001E140000}"/>
    <cellStyle name="Normal 13 3 3 3" xfId="4584" xr:uid="{00000000-0005-0000-0000-00001F140000}"/>
    <cellStyle name="Normal 13 3 3 4" xfId="4585" xr:uid="{00000000-0005-0000-0000-000020140000}"/>
    <cellStyle name="Normal 13 3 3 5" xfId="8645" xr:uid="{00000000-0005-0000-0000-000021140000}"/>
    <cellStyle name="Normal 13 3 3 6" xfId="9472" xr:uid="{00000000-0005-0000-0000-000022140000}"/>
    <cellStyle name="Normal 13 3 3 7" xfId="7990" xr:uid="{00000000-0005-0000-0000-000023140000}"/>
    <cellStyle name="Normal 13 3 3 8" xfId="9746" xr:uid="{00000000-0005-0000-0000-000024140000}"/>
    <cellStyle name="Normal 13 3 3 9" xfId="10814" xr:uid="{00000000-0005-0000-0000-000025140000}"/>
    <cellStyle name="Normal 13 3 3_2. Elim. Saldos" xfId="6325" xr:uid="{00000000-0005-0000-0000-000026140000}"/>
    <cellStyle name="Normal 13 3 4" xfId="2730" xr:uid="{00000000-0005-0000-0000-000027140000}"/>
    <cellStyle name="Normal 13 3 4 2" xfId="4586" xr:uid="{00000000-0005-0000-0000-000028140000}"/>
    <cellStyle name="Normal 13 3 4_SYT GRUPO SPH" xfId="7413" xr:uid="{00000000-0005-0000-0000-000029140000}"/>
    <cellStyle name="Normal 13 3 5" xfId="4587" xr:uid="{00000000-0005-0000-0000-00002A140000}"/>
    <cellStyle name="Normal 13 3 6" xfId="4588" xr:uid="{00000000-0005-0000-0000-00002B140000}"/>
    <cellStyle name="Normal 13 3 7" xfId="8106" xr:uid="{00000000-0005-0000-0000-00002C140000}"/>
    <cellStyle name="Normal 13 3 8" xfId="7695" xr:uid="{00000000-0005-0000-0000-00002D140000}"/>
    <cellStyle name="Normal 13 3 9" xfId="7857" xr:uid="{00000000-0005-0000-0000-00002E140000}"/>
    <cellStyle name="Normal 13 3_1. Elim. FFPP y INV.F" xfId="960" xr:uid="{00000000-0005-0000-0000-00002F140000}"/>
    <cellStyle name="Normal 13 4" xfId="961" xr:uid="{00000000-0005-0000-0000-000030140000}"/>
    <cellStyle name="Normal 13 4 10" xfId="8528" xr:uid="{00000000-0005-0000-0000-000031140000}"/>
    <cellStyle name="Normal 13 4 11" xfId="11414" xr:uid="{00000000-0005-0000-0000-000032140000}"/>
    <cellStyle name="Normal 13 4 2" xfId="962" xr:uid="{00000000-0005-0000-0000-000033140000}"/>
    <cellStyle name="Normal 13 4 2 10" xfId="11830" xr:uid="{00000000-0005-0000-0000-000034140000}"/>
    <cellStyle name="Normal 13 4 2 2" xfId="2731" xr:uid="{00000000-0005-0000-0000-000035140000}"/>
    <cellStyle name="Normal 13 4 2 2 2" xfId="4589" xr:uid="{00000000-0005-0000-0000-000036140000}"/>
    <cellStyle name="Normal 13 4 2 2_SYT GRUPO SPH" xfId="7414" xr:uid="{00000000-0005-0000-0000-000037140000}"/>
    <cellStyle name="Normal 13 4 2 3" xfId="4590" xr:uid="{00000000-0005-0000-0000-000038140000}"/>
    <cellStyle name="Normal 13 4 2 4" xfId="4591" xr:uid="{00000000-0005-0000-0000-000039140000}"/>
    <cellStyle name="Normal 13 4 2 5" xfId="8788" xr:uid="{00000000-0005-0000-0000-00003A140000}"/>
    <cellStyle name="Normal 13 4 2 6" xfId="9604" xr:uid="{00000000-0005-0000-0000-00003B140000}"/>
    <cellStyle name="Normal 13 4 2 7" xfId="10168" xr:uid="{00000000-0005-0000-0000-00003C140000}"/>
    <cellStyle name="Normal 13 4 2 8" xfId="10637" xr:uid="{00000000-0005-0000-0000-00003D140000}"/>
    <cellStyle name="Normal 13 4 2 9" xfId="10979" xr:uid="{00000000-0005-0000-0000-00003E140000}"/>
    <cellStyle name="Normal 13 4 2_2. Elim. Saldos" xfId="6326" xr:uid="{00000000-0005-0000-0000-00003F140000}"/>
    <cellStyle name="Normal 13 4 3" xfId="2732" xr:uid="{00000000-0005-0000-0000-000040140000}"/>
    <cellStyle name="Normal 13 4 3 2" xfId="4592" xr:uid="{00000000-0005-0000-0000-000041140000}"/>
    <cellStyle name="Normal 13 4 3_SYT GRUPO SPH" xfId="7415" xr:uid="{00000000-0005-0000-0000-000042140000}"/>
    <cellStyle name="Normal 13 4 4" xfId="4593" xr:uid="{00000000-0005-0000-0000-000043140000}"/>
    <cellStyle name="Normal 13 4 5" xfId="4594" xr:uid="{00000000-0005-0000-0000-000044140000}"/>
    <cellStyle name="Normal 13 4 6" xfId="8324" xr:uid="{00000000-0005-0000-0000-000045140000}"/>
    <cellStyle name="Normal 13 4 7" xfId="9169" xr:uid="{00000000-0005-0000-0000-000046140000}"/>
    <cellStyle name="Normal 13 4 8" xfId="7667" xr:uid="{00000000-0005-0000-0000-000047140000}"/>
    <cellStyle name="Normal 13 4 9" xfId="7635" xr:uid="{00000000-0005-0000-0000-000048140000}"/>
    <cellStyle name="Normal 13 4_1. Elim. FFPP y INV.F" xfId="963" xr:uid="{00000000-0005-0000-0000-000049140000}"/>
    <cellStyle name="Normal 13 5" xfId="964" xr:uid="{00000000-0005-0000-0000-00004A140000}"/>
    <cellStyle name="Normal 13 5 10" xfId="10462" xr:uid="{00000000-0005-0000-0000-00004B140000}"/>
    <cellStyle name="Normal 13 5 11" xfId="11411" xr:uid="{00000000-0005-0000-0000-00004C140000}"/>
    <cellStyle name="Normal 13 5 2" xfId="965" xr:uid="{00000000-0005-0000-0000-00004D140000}"/>
    <cellStyle name="Normal 13 5 2 10" xfId="11827" xr:uid="{00000000-0005-0000-0000-00004E140000}"/>
    <cellStyle name="Normal 13 5 2 2" xfId="2733" xr:uid="{00000000-0005-0000-0000-00004F140000}"/>
    <cellStyle name="Normal 13 5 2 2 2" xfId="4595" xr:uid="{00000000-0005-0000-0000-000050140000}"/>
    <cellStyle name="Normal 13 5 2 2_SYT GRUPO SPH" xfId="7416" xr:uid="{00000000-0005-0000-0000-000051140000}"/>
    <cellStyle name="Normal 13 5 2 3" xfId="4596" xr:uid="{00000000-0005-0000-0000-000052140000}"/>
    <cellStyle name="Normal 13 5 2 4" xfId="4597" xr:uid="{00000000-0005-0000-0000-000053140000}"/>
    <cellStyle name="Normal 13 5 2 5" xfId="8785" xr:uid="{00000000-0005-0000-0000-000054140000}"/>
    <cellStyle name="Normal 13 5 2 6" xfId="9601" xr:uid="{00000000-0005-0000-0000-000055140000}"/>
    <cellStyle name="Normal 13 5 2 7" xfId="10165" xr:uid="{00000000-0005-0000-0000-000056140000}"/>
    <cellStyle name="Normal 13 5 2 8" xfId="10634" xr:uid="{00000000-0005-0000-0000-000057140000}"/>
    <cellStyle name="Normal 13 5 2 9" xfId="10976" xr:uid="{00000000-0005-0000-0000-000058140000}"/>
    <cellStyle name="Normal 13 5 2_2. Elim. Saldos" xfId="6327" xr:uid="{00000000-0005-0000-0000-000059140000}"/>
    <cellStyle name="Normal 13 5 3" xfId="2734" xr:uid="{00000000-0005-0000-0000-00005A140000}"/>
    <cellStyle name="Normal 13 5 3 2" xfId="4598" xr:uid="{00000000-0005-0000-0000-00005B140000}"/>
    <cellStyle name="Normal 13 5 3_SYT GRUPO SPH" xfId="7417" xr:uid="{00000000-0005-0000-0000-00005C140000}"/>
    <cellStyle name="Normal 13 5 4" xfId="4599" xr:uid="{00000000-0005-0000-0000-00005D140000}"/>
    <cellStyle name="Normal 13 5 5" xfId="4600" xr:uid="{00000000-0005-0000-0000-00005E140000}"/>
    <cellStyle name="Normal 13 5 6" xfId="8321" xr:uid="{00000000-0005-0000-0000-00005F140000}"/>
    <cellStyle name="Normal 13 5 7" xfId="9166" xr:uid="{00000000-0005-0000-0000-000060140000}"/>
    <cellStyle name="Normal 13 5 8" xfId="8494" xr:uid="{00000000-0005-0000-0000-000061140000}"/>
    <cellStyle name="Normal 13 5 9" xfId="9978" xr:uid="{00000000-0005-0000-0000-000062140000}"/>
    <cellStyle name="Normal 13 5_1. Elim. FFPP y INV.F" xfId="966" xr:uid="{00000000-0005-0000-0000-000063140000}"/>
    <cellStyle name="Normal 13 6" xfId="967" xr:uid="{00000000-0005-0000-0000-000064140000}"/>
    <cellStyle name="Normal 13 6 10" xfId="11598" xr:uid="{00000000-0005-0000-0000-000065140000}"/>
    <cellStyle name="Normal 13 6 2" xfId="2735" xr:uid="{00000000-0005-0000-0000-000066140000}"/>
    <cellStyle name="Normal 13 6 2 2" xfId="4601" xr:uid="{00000000-0005-0000-0000-000067140000}"/>
    <cellStyle name="Normal 13 6 2_SYT GRUPO SPH" xfId="7418" xr:uid="{00000000-0005-0000-0000-000068140000}"/>
    <cellStyle name="Normal 13 6 3" xfId="4602" xr:uid="{00000000-0005-0000-0000-000069140000}"/>
    <cellStyle name="Normal 13 6 4" xfId="4603" xr:uid="{00000000-0005-0000-0000-00006A140000}"/>
    <cellStyle name="Normal 13 6 5" xfId="8553" xr:uid="{00000000-0005-0000-0000-00006B140000}"/>
    <cellStyle name="Normal 13 6 6" xfId="9383" xr:uid="{00000000-0005-0000-0000-00006C140000}"/>
    <cellStyle name="Normal 13 6 7" xfId="9843" xr:uid="{00000000-0005-0000-0000-00006D140000}"/>
    <cellStyle name="Normal 13 6 8" xfId="9320" xr:uid="{00000000-0005-0000-0000-00006E140000}"/>
    <cellStyle name="Normal 13 6 9" xfId="10372" xr:uid="{00000000-0005-0000-0000-00006F140000}"/>
    <cellStyle name="Normal 13 6_2. Elim. Saldos" xfId="6328" xr:uid="{00000000-0005-0000-0000-000070140000}"/>
    <cellStyle name="Normal 13 7" xfId="2736" xr:uid="{00000000-0005-0000-0000-000071140000}"/>
    <cellStyle name="Normal 13 7 2" xfId="4604" xr:uid="{00000000-0005-0000-0000-000072140000}"/>
    <cellStyle name="Normal 13 7_SYT GRUPO SPH" xfId="7419" xr:uid="{00000000-0005-0000-0000-000073140000}"/>
    <cellStyle name="Normal 13 8" xfId="4605" xr:uid="{00000000-0005-0000-0000-000074140000}"/>
    <cellStyle name="Normal 13 9" xfId="4606" xr:uid="{00000000-0005-0000-0000-000075140000}"/>
    <cellStyle name="Normal 13_1. Elim. FFPP y INV.F" xfId="968" xr:uid="{00000000-0005-0000-0000-000076140000}"/>
    <cellStyle name="Normal 130" xfId="969" xr:uid="{00000000-0005-0000-0000-000077140000}"/>
    <cellStyle name="Normal 130 2" xfId="2737" xr:uid="{00000000-0005-0000-0000-000078140000}"/>
    <cellStyle name="Normal 130_2. Elim. Saldos" xfId="6733" xr:uid="{00000000-0005-0000-0000-000079140000}"/>
    <cellStyle name="Normal 131" xfId="970" xr:uid="{00000000-0005-0000-0000-00007A140000}"/>
    <cellStyle name="Normal 132" xfId="971" xr:uid="{00000000-0005-0000-0000-00007B140000}"/>
    <cellStyle name="Normal 133" xfId="972" xr:uid="{00000000-0005-0000-0000-00007C140000}"/>
    <cellStyle name="Normal 134" xfId="973" xr:uid="{00000000-0005-0000-0000-00007D140000}"/>
    <cellStyle name="Normal 135" xfId="974" xr:uid="{00000000-0005-0000-0000-00007E140000}"/>
    <cellStyle name="Normal 136" xfId="975" xr:uid="{00000000-0005-0000-0000-00007F140000}"/>
    <cellStyle name="Normal 137" xfId="976" xr:uid="{00000000-0005-0000-0000-000080140000}"/>
    <cellStyle name="Normal 138" xfId="977" xr:uid="{00000000-0005-0000-0000-000081140000}"/>
    <cellStyle name="Normal 139" xfId="978" xr:uid="{00000000-0005-0000-0000-000082140000}"/>
    <cellStyle name="Normal 139 10" xfId="11992" xr:uid="{00000000-0005-0000-0000-000083140000}"/>
    <cellStyle name="Normal 139 2" xfId="2738" xr:uid="{00000000-0005-0000-0000-000084140000}"/>
    <cellStyle name="Normal 139 2 2" xfId="4607" xr:uid="{00000000-0005-0000-0000-000085140000}"/>
    <cellStyle name="Normal 139 2_SYT GRUPO SPH" xfId="7420" xr:uid="{00000000-0005-0000-0000-000086140000}"/>
    <cellStyle name="Normal 139 3" xfId="4608" xr:uid="{00000000-0005-0000-0000-000087140000}"/>
    <cellStyle name="Normal 139 4" xfId="4609" xr:uid="{00000000-0005-0000-0000-000088140000}"/>
    <cellStyle name="Normal 139 5" xfId="8975" xr:uid="{00000000-0005-0000-0000-000089140000}"/>
    <cellStyle name="Normal 139 6" xfId="9806" xr:uid="{00000000-0005-0000-0000-00008A140000}"/>
    <cellStyle name="Normal 139 7" xfId="10366" xr:uid="{00000000-0005-0000-0000-00008B140000}"/>
    <cellStyle name="Normal 139 8" xfId="10810" xr:uid="{00000000-0005-0000-0000-00008C140000}"/>
    <cellStyle name="Normal 139 9" xfId="11123" xr:uid="{00000000-0005-0000-0000-00008D140000}"/>
    <cellStyle name="Normal 139_2. Elim. Saldos" xfId="6329" xr:uid="{00000000-0005-0000-0000-00008E140000}"/>
    <cellStyle name="Normal 14" xfId="4" xr:uid="{00000000-0005-0000-0000-00008F140000}"/>
    <cellStyle name="Normal 14 10" xfId="7884" xr:uid="{00000000-0005-0000-0000-000090140000}"/>
    <cellStyle name="Normal 14 11" xfId="11165" xr:uid="{00000000-0005-0000-0000-000091140000}"/>
    <cellStyle name="Normal 14 2" xfId="979" xr:uid="{00000000-0005-0000-0000-000092140000}"/>
    <cellStyle name="Normal 14 2 10" xfId="7977" xr:uid="{00000000-0005-0000-0000-000093140000}"/>
    <cellStyle name="Normal 14 2 11" xfId="11210" xr:uid="{00000000-0005-0000-0000-000094140000}"/>
    <cellStyle name="Normal 14 2 2" xfId="980" xr:uid="{00000000-0005-0000-0000-000095140000}"/>
    <cellStyle name="Normal 14 2 2 10" xfId="10464" xr:uid="{00000000-0005-0000-0000-000096140000}"/>
    <cellStyle name="Normal 14 2 2 11" xfId="11416" xr:uid="{00000000-0005-0000-0000-000097140000}"/>
    <cellStyle name="Normal 14 2 2 2" xfId="981" xr:uid="{00000000-0005-0000-0000-000098140000}"/>
    <cellStyle name="Normal 14 2 2 2 10" xfId="11832" xr:uid="{00000000-0005-0000-0000-000099140000}"/>
    <cellStyle name="Normal 14 2 2 2 2" xfId="2739" xr:uid="{00000000-0005-0000-0000-00009A140000}"/>
    <cellStyle name="Normal 14 2 2 2 2 2" xfId="4610" xr:uid="{00000000-0005-0000-0000-00009B140000}"/>
    <cellStyle name="Normal 14 2 2 2 2_SYT GRUPO SPH" xfId="7421" xr:uid="{00000000-0005-0000-0000-00009C140000}"/>
    <cellStyle name="Normal 14 2 2 2 3" xfId="4611" xr:uid="{00000000-0005-0000-0000-00009D140000}"/>
    <cellStyle name="Normal 14 2 2 2 4" xfId="4612" xr:uid="{00000000-0005-0000-0000-00009E140000}"/>
    <cellStyle name="Normal 14 2 2 2 5" xfId="8790" xr:uid="{00000000-0005-0000-0000-00009F140000}"/>
    <cellStyle name="Normal 14 2 2 2 6" xfId="9606" xr:uid="{00000000-0005-0000-0000-0000A0140000}"/>
    <cellStyle name="Normal 14 2 2 2 7" xfId="10170" xr:uid="{00000000-0005-0000-0000-0000A1140000}"/>
    <cellStyle name="Normal 14 2 2 2 8" xfId="10639" xr:uid="{00000000-0005-0000-0000-0000A2140000}"/>
    <cellStyle name="Normal 14 2 2 2 9" xfId="10981" xr:uid="{00000000-0005-0000-0000-0000A3140000}"/>
    <cellStyle name="Normal 14 2 2 2_2. Elim. Saldos" xfId="6330" xr:uid="{00000000-0005-0000-0000-0000A4140000}"/>
    <cellStyle name="Normal 14 2 2 3" xfId="2740" xr:uid="{00000000-0005-0000-0000-0000A5140000}"/>
    <cellStyle name="Normal 14 2 2 3 2" xfId="4613" xr:uid="{00000000-0005-0000-0000-0000A6140000}"/>
    <cellStyle name="Normal 14 2 2 3_SYT GRUPO SPH" xfId="7422" xr:uid="{00000000-0005-0000-0000-0000A7140000}"/>
    <cellStyle name="Normal 14 2 2 4" xfId="4614" xr:uid="{00000000-0005-0000-0000-0000A8140000}"/>
    <cellStyle name="Normal 14 2 2 5" xfId="4615" xr:uid="{00000000-0005-0000-0000-0000A9140000}"/>
    <cellStyle name="Normal 14 2 2 6" xfId="8326" xr:uid="{00000000-0005-0000-0000-0000AA140000}"/>
    <cellStyle name="Normal 14 2 2 7" xfId="9171" xr:uid="{00000000-0005-0000-0000-0000AB140000}"/>
    <cellStyle name="Normal 14 2 2 8" xfId="7639" xr:uid="{00000000-0005-0000-0000-0000AC140000}"/>
    <cellStyle name="Normal 14 2 2 9" xfId="7616" xr:uid="{00000000-0005-0000-0000-0000AD140000}"/>
    <cellStyle name="Normal 14 2 2_1. Elim. FFPP y INV.F" xfId="982" xr:uid="{00000000-0005-0000-0000-0000AE140000}"/>
    <cellStyle name="Normal 14 2 3" xfId="983" xr:uid="{00000000-0005-0000-0000-0000AF140000}"/>
    <cellStyle name="Normal 14 2 3 10" xfId="11634" xr:uid="{00000000-0005-0000-0000-0000B0140000}"/>
    <cellStyle name="Normal 14 2 3 2" xfId="2741" xr:uid="{00000000-0005-0000-0000-0000B1140000}"/>
    <cellStyle name="Normal 14 2 3 2 2" xfId="4616" xr:uid="{00000000-0005-0000-0000-0000B2140000}"/>
    <cellStyle name="Normal 14 2 3 2_SYT GRUPO SPH" xfId="7423" xr:uid="{00000000-0005-0000-0000-0000B3140000}"/>
    <cellStyle name="Normal 14 2 3 3" xfId="4617" xr:uid="{00000000-0005-0000-0000-0000B4140000}"/>
    <cellStyle name="Normal 14 2 3 4" xfId="4618" xr:uid="{00000000-0005-0000-0000-0000B5140000}"/>
    <cellStyle name="Normal 14 2 3 5" xfId="8592" xr:uid="{00000000-0005-0000-0000-0000B6140000}"/>
    <cellStyle name="Normal 14 2 3 6" xfId="9423" xr:uid="{00000000-0005-0000-0000-0000B7140000}"/>
    <cellStyle name="Normal 14 2 3 7" xfId="8415" xr:uid="{00000000-0005-0000-0000-0000B8140000}"/>
    <cellStyle name="Normal 14 2 3 8" xfId="10394" xr:uid="{00000000-0005-0000-0000-0000B9140000}"/>
    <cellStyle name="Normal 14 2 3 9" xfId="9339" xr:uid="{00000000-0005-0000-0000-0000BA140000}"/>
    <cellStyle name="Normal 14 2 3_2. Elim. Saldos" xfId="6331" xr:uid="{00000000-0005-0000-0000-0000BB140000}"/>
    <cellStyle name="Normal 14 2 4" xfId="2742" xr:uid="{00000000-0005-0000-0000-0000BC140000}"/>
    <cellStyle name="Normal 14 2 4 2" xfId="4619" xr:uid="{00000000-0005-0000-0000-0000BD140000}"/>
    <cellStyle name="Normal 14 2 4_SYT GRUPO SPH" xfId="7424" xr:uid="{00000000-0005-0000-0000-0000BE140000}"/>
    <cellStyle name="Normal 14 2 5" xfId="4620" xr:uid="{00000000-0005-0000-0000-0000BF140000}"/>
    <cellStyle name="Normal 14 2 6" xfId="4621" xr:uid="{00000000-0005-0000-0000-0000C0140000}"/>
    <cellStyle name="Normal 14 2 7" xfId="8021" xr:uid="{00000000-0005-0000-0000-0000C1140000}"/>
    <cellStyle name="Normal 14 2 8" xfId="7762" xr:uid="{00000000-0005-0000-0000-0000C2140000}"/>
    <cellStyle name="Normal 14 2 9" xfId="9149" xr:uid="{00000000-0005-0000-0000-0000C3140000}"/>
    <cellStyle name="Normal 14 2_1. Elim. FFPP y INV.F" xfId="984" xr:uid="{00000000-0005-0000-0000-0000C4140000}"/>
    <cellStyle name="Normal 14 3" xfId="985" xr:uid="{00000000-0005-0000-0000-0000C5140000}"/>
    <cellStyle name="Normal 14 3 10" xfId="7601" xr:uid="{00000000-0005-0000-0000-0000C6140000}"/>
    <cellStyle name="Normal 14 3 11" xfId="11267" xr:uid="{00000000-0005-0000-0000-0000C7140000}"/>
    <cellStyle name="Normal 14 3 2" xfId="986" xr:uid="{00000000-0005-0000-0000-0000C8140000}"/>
    <cellStyle name="Normal 14 3 2 10" xfId="10463" xr:uid="{00000000-0005-0000-0000-0000C9140000}"/>
    <cellStyle name="Normal 14 3 2 11" xfId="11417" xr:uid="{00000000-0005-0000-0000-0000CA140000}"/>
    <cellStyle name="Normal 14 3 2 2" xfId="987" xr:uid="{00000000-0005-0000-0000-0000CB140000}"/>
    <cellStyle name="Normal 14 3 2 2 10" xfId="11833" xr:uid="{00000000-0005-0000-0000-0000CC140000}"/>
    <cellStyle name="Normal 14 3 2 2 2" xfId="2743" xr:uid="{00000000-0005-0000-0000-0000CD140000}"/>
    <cellStyle name="Normal 14 3 2 2 2 2" xfId="4622" xr:uid="{00000000-0005-0000-0000-0000CE140000}"/>
    <cellStyle name="Normal 14 3 2 2 2_SYT GRUPO SPH" xfId="7425" xr:uid="{00000000-0005-0000-0000-0000CF140000}"/>
    <cellStyle name="Normal 14 3 2 2 3" xfId="4623" xr:uid="{00000000-0005-0000-0000-0000D0140000}"/>
    <cellStyle name="Normal 14 3 2 2 4" xfId="4624" xr:uid="{00000000-0005-0000-0000-0000D1140000}"/>
    <cellStyle name="Normal 14 3 2 2 5" xfId="8791" xr:uid="{00000000-0005-0000-0000-0000D2140000}"/>
    <cellStyle name="Normal 14 3 2 2 6" xfId="9607" xr:uid="{00000000-0005-0000-0000-0000D3140000}"/>
    <cellStyle name="Normal 14 3 2 2 7" xfId="10171" xr:uid="{00000000-0005-0000-0000-0000D4140000}"/>
    <cellStyle name="Normal 14 3 2 2 8" xfId="10640" xr:uid="{00000000-0005-0000-0000-0000D5140000}"/>
    <cellStyle name="Normal 14 3 2 2 9" xfId="10982" xr:uid="{00000000-0005-0000-0000-0000D6140000}"/>
    <cellStyle name="Normal 14 3 2 2_2. Elim. Saldos" xfId="6332" xr:uid="{00000000-0005-0000-0000-0000D7140000}"/>
    <cellStyle name="Normal 14 3 2 3" xfId="2744" xr:uid="{00000000-0005-0000-0000-0000D8140000}"/>
    <cellStyle name="Normal 14 3 2 3 2" xfId="4625" xr:uid="{00000000-0005-0000-0000-0000D9140000}"/>
    <cellStyle name="Normal 14 3 2 3_SYT GRUPO SPH" xfId="7426" xr:uid="{00000000-0005-0000-0000-0000DA140000}"/>
    <cellStyle name="Normal 14 3 2 4" xfId="4626" xr:uid="{00000000-0005-0000-0000-0000DB140000}"/>
    <cellStyle name="Normal 14 3 2 5" xfId="4627" xr:uid="{00000000-0005-0000-0000-0000DC140000}"/>
    <cellStyle name="Normal 14 3 2 6" xfId="8327" xr:uid="{00000000-0005-0000-0000-0000DD140000}"/>
    <cellStyle name="Normal 14 3 2 7" xfId="9172" xr:uid="{00000000-0005-0000-0000-0000DE140000}"/>
    <cellStyle name="Normal 14 3 2 8" xfId="8486" xr:uid="{00000000-0005-0000-0000-0000DF140000}"/>
    <cellStyle name="Normal 14 3 2 9" xfId="9981" xr:uid="{00000000-0005-0000-0000-0000E0140000}"/>
    <cellStyle name="Normal 14 3 2_1. Elim. FFPP y INV.F" xfId="988" xr:uid="{00000000-0005-0000-0000-0000E1140000}"/>
    <cellStyle name="Normal 14 3 3" xfId="989" xr:uid="{00000000-0005-0000-0000-0000E2140000}"/>
    <cellStyle name="Normal 14 3 3 10" xfId="11688" xr:uid="{00000000-0005-0000-0000-0000E3140000}"/>
    <cellStyle name="Normal 14 3 3 2" xfId="2745" xr:uid="{00000000-0005-0000-0000-0000E4140000}"/>
    <cellStyle name="Normal 14 3 3 2 2" xfId="4628" xr:uid="{00000000-0005-0000-0000-0000E5140000}"/>
    <cellStyle name="Normal 14 3 3 2_SYT GRUPO SPH" xfId="7427" xr:uid="{00000000-0005-0000-0000-0000E6140000}"/>
    <cellStyle name="Normal 14 3 3 3" xfId="4629" xr:uid="{00000000-0005-0000-0000-0000E7140000}"/>
    <cellStyle name="Normal 14 3 3 4" xfId="4630" xr:uid="{00000000-0005-0000-0000-0000E8140000}"/>
    <cellStyle name="Normal 14 3 3 5" xfId="8646" xr:uid="{00000000-0005-0000-0000-0000E9140000}"/>
    <cellStyle name="Normal 14 3 3 6" xfId="9473" xr:uid="{00000000-0005-0000-0000-0000EA140000}"/>
    <cellStyle name="Normal 14 3 3 7" xfId="7904" xr:uid="{00000000-0005-0000-0000-0000EB140000}"/>
    <cellStyle name="Normal 14 3 3 8" xfId="9749" xr:uid="{00000000-0005-0000-0000-0000EC140000}"/>
    <cellStyle name="Normal 14 3 3 9" xfId="9929" xr:uid="{00000000-0005-0000-0000-0000ED140000}"/>
    <cellStyle name="Normal 14 3 3_2. Elim. Saldos" xfId="6333" xr:uid="{00000000-0005-0000-0000-0000EE140000}"/>
    <cellStyle name="Normal 14 3 4" xfId="2746" xr:uid="{00000000-0005-0000-0000-0000EF140000}"/>
    <cellStyle name="Normal 14 3 4 2" xfId="4631" xr:uid="{00000000-0005-0000-0000-0000F0140000}"/>
    <cellStyle name="Normal 14 3 4_SYT GRUPO SPH" xfId="7428" xr:uid="{00000000-0005-0000-0000-0000F1140000}"/>
    <cellStyle name="Normal 14 3 5" xfId="4632" xr:uid="{00000000-0005-0000-0000-0000F2140000}"/>
    <cellStyle name="Normal 14 3 6" xfId="4633" xr:uid="{00000000-0005-0000-0000-0000F3140000}"/>
    <cellStyle name="Normal 14 3 7" xfId="8107" xr:uid="{00000000-0005-0000-0000-0000F4140000}"/>
    <cellStyle name="Normal 14 3 8" xfId="7694" xr:uid="{00000000-0005-0000-0000-0000F5140000}"/>
    <cellStyle name="Normal 14 3 9" xfId="7858" xr:uid="{00000000-0005-0000-0000-0000F6140000}"/>
    <cellStyle name="Normal 14 3_1. Elim. FFPP y INV.F" xfId="990" xr:uid="{00000000-0005-0000-0000-0000F7140000}"/>
    <cellStyle name="Normal 14 4" xfId="991" xr:uid="{00000000-0005-0000-0000-0000F8140000}"/>
    <cellStyle name="Normal 14 4 10" xfId="7995" xr:uid="{00000000-0005-0000-0000-0000F9140000}"/>
    <cellStyle name="Normal 14 4 11" xfId="11418" xr:uid="{00000000-0005-0000-0000-0000FA140000}"/>
    <cellStyle name="Normal 14 4 2" xfId="992" xr:uid="{00000000-0005-0000-0000-0000FB140000}"/>
    <cellStyle name="Normal 14 4 2 10" xfId="11834" xr:uid="{00000000-0005-0000-0000-0000FC140000}"/>
    <cellStyle name="Normal 14 4 2 2" xfId="2747" xr:uid="{00000000-0005-0000-0000-0000FD140000}"/>
    <cellStyle name="Normal 14 4 2 2 2" xfId="4634" xr:uid="{00000000-0005-0000-0000-0000FE140000}"/>
    <cellStyle name="Normal 14 4 2 2_SYT GRUPO SPH" xfId="7429" xr:uid="{00000000-0005-0000-0000-0000FF140000}"/>
    <cellStyle name="Normal 14 4 2 3" xfId="4635" xr:uid="{00000000-0005-0000-0000-000000150000}"/>
    <cellStyle name="Normal 14 4 2 4" xfId="4636" xr:uid="{00000000-0005-0000-0000-000001150000}"/>
    <cellStyle name="Normal 14 4 2 5" xfId="8792" xr:uid="{00000000-0005-0000-0000-000002150000}"/>
    <cellStyle name="Normal 14 4 2 6" xfId="9608" xr:uid="{00000000-0005-0000-0000-000003150000}"/>
    <cellStyle name="Normal 14 4 2 7" xfId="10172" xr:uid="{00000000-0005-0000-0000-000004150000}"/>
    <cellStyle name="Normal 14 4 2 8" xfId="10641" xr:uid="{00000000-0005-0000-0000-000005150000}"/>
    <cellStyle name="Normal 14 4 2 9" xfId="10983" xr:uid="{00000000-0005-0000-0000-000006150000}"/>
    <cellStyle name="Normal 14 4 2_2. Elim. Saldos" xfId="6334" xr:uid="{00000000-0005-0000-0000-000007150000}"/>
    <cellStyle name="Normal 14 4 3" xfId="2748" xr:uid="{00000000-0005-0000-0000-000008150000}"/>
    <cellStyle name="Normal 14 4 3 2" xfId="4637" xr:uid="{00000000-0005-0000-0000-000009150000}"/>
    <cellStyle name="Normal 14 4 3_SYT GRUPO SPH" xfId="7430" xr:uid="{00000000-0005-0000-0000-00000A150000}"/>
    <cellStyle name="Normal 14 4 4" xfId="4638" xr:uid="{00000000-0005-0000-0000-00000B150000}"/>
    <cellStyle name="Normal 14 4 5" xfId="4639" xr:uid="{00000000-0005-0000-0000-00000C150000}"/>
    <cellStyle name="Normal 14 4 6" xfId="8328" xr:uid="{00000000-0005-0000-0000-00000D150000}"/>
    <cellStyle name="Normal 14 4 7" xfId="9173" xr:uid="{00000000-0005-0000-0000-00000E150000}"/>
    <cellStyle name="Normal 14 4 8" xfId="8474" xr:uid="{00000000-0005-0000-0000-00000F150000}"/>
    <cellStyle name="Normal 14 4 9" xfId="7986" xr:uid="{00000000-0005-0000-0000-000010150000}"/>
    <cellStyle name="Normal 14 4_1. Elim. FFPP y INV.F" xfId="993" xr:uid="{00000000-0005-0000-0000-000011150000}"/>
    <cellStyle name="Normal 14 5" xfId="994" xr:uid="{00000000-0005-0000-0000-000012150000}"/>
    <cellStyle name="Normal 14 5 10" xfId="10461" xr:uid="{00000000-0005-0000-0000-000013150000}"/>
    <cellStyle name="Normal 14 5 11" xfId="11415" xr:uid="{00000000-0005-0000-0000-000014150000}"/>
    <cellStyle name="Normal 14 5 2" xfId="995" xr:uid="{00000000-0005-0000-0000-000015150000}"/>
    <cellStyle name="Normal 14 5 2 10" xfId="11831" xr:uid="{00000000-0005-0000-0000-000016150000}"/>
    <cellStyle name="Normal 14 5 2 2" xfId="2749" xr:uid="{00000000-0005-0000-0000-000017150000}"/>
    <cellStyle name="Normal 14 5 2 2 2" xfId="4640" xr:uid="{00000000-0005-0000-0000-000018150000}"/>
    <cellStyle name="Normal 14 5 2 2_SYT GRUPO SPH" xfId="7431" xr:uid="{00000000-0005-0000-0000-000019150000}"/>
    <cellStyle name="Normal 14 5 2 3" xfId="4641" xr:uid="{00000000-0005-0000-0000-00001A150000}"/>
    <cellStyle name="Normal 14 5 2 4" xfId="4642" xr:uid="{00000000-0005-0000-0000-00001B150000}"/>
    <cellStyle name="Normal 14 5 2 5" xfId="8789" xr:uid="{00000000-0005-0000-0000-00001C150000}"/>
    <cellStyle name="Normal 14 5 2 6" xfId="9605" xr:uid="{00000000-0005-0000-0000-00001D150000}"/>
    <cellStyle name="Normal 14 5 2 7" xfId="10169" xr:uid="{00000000-0005-0000-0000-00001E150000}"/>
    <cellStyle name="Normal 14 5 2 8" xfId="10638" xr:uid="{00000000-0005-0000-0000-00001F150000}"/>
    <cellStyle name="Normal 14 5 2 9" xfId="10980" xr:uid="{00000000-0005-0000-0000-000020150000}"/>
    <cellStyle name="Normal 14 5 2_2. Elim. Saldos" xfId="6335" xr:uid="{00000000-0005-0000-0000-000021150000}"/>
    <cellStyle name="Normal 14 5 3" xfId="2750" xr:uid="{00000000-0005-0000-0000-000022150000}"/>
    <cellStyle name="Normal 14 5 3 2" xfId="4643" xr:uid="{00000000-0005-0000-0000-000023150000}"/>
    <cellStyle name="Normal 14 5 3_SYT GRUPO SPH" xfId="7432" xr:uid="{00000000-0005-0000-0000-000024150000}"/>
    <cellStyle name="Normal 14 5 4" xfId="4644" xr:uid="{00000000-0005-0000-0000-000025150000}"/>
    <cellStyle name="Normal 14 5 5" xfId="4645" xr:uid="{00000000-0005-0000-0000-000026150000}"/>
    <cellStyle name="Normal 14 5 6" xfId="8325" xr:uid="{00000000-0005-0000-0000-000027150000}"/>
    <cellStyle name="Normal 14 5 7" xfId="9170" xr:uid="{00000000-0005-0000-0000-000028150000}"/>
    <cellStyle name="Normal 14 5 8" xfId="7786" xr:uid="{00000000-0005-0000-0000-000029150000}"/>
    <cellStyle name="Normal 14 5 9" xfId="9977" xr:uid="{00000000-0005-0000-0000-00002A150000}"/>
    <cellStyle name="Normal 14 5_1. Elim. FFPP y INV.F" xfId="996" xr:uid="{00000000-0005-0000-0000-00002B150000}"/>
    <cellStyle name="Normal 14 6" xfId="997" xr:uid="{00000000-0005-0000-0000-00002C150000}"/>
    <cellStyle name="Normal 14 6 10" xfId="11599" xr:uid="{00000000-0005-0000-0000-00002D150000}"/>
    <cellStyle name="Normal 14 6 2" xfId="2751" xr:uid="{00000000-0005-0000-0000-00002E150000}"/>
    <cellStyle name="Normal 14 6 2 2" xfId="4646" xr:uid="{00000000-0005-0000-0000-00002F150000}"/>
    <cellStyle name="Normal 14 6 2_SYT GRUPO SPH" xfId="7433" xr:uid="{00000000-0005-0000-0000-000030150000}"/>
    <cellStyle name="Normal 14 6 3" xfId="4647" xr:uid="{00000000-0005-0000-0000-000031150000}"/>
    <cellStyle name="Normal 14 6 4" xfId="4648" xr:uid="{00000000-0005-0000-0000-000032150000}"/>
    <cellStyle name="Normal 14 6 5" xfId="8554" xr:uid="{00000000-0005-0000-0000-000033150000}"/>
    <cellStyle name="Normal 14 6 6" xfId="9384" xr:uid="{00000000-0005-0000-0000-000034150000}"/>
    <cellStyle name="Normal 14 6 7" xfId="9844" xr:uid="{00000000-0005-0000-0000-000035150000}"/>
    <cellStyle name="Normal 14 6 8" xfId="10410" xr:uid="{00000000-0005-0000-0000-000036150000}"/>
    <cellStyle name="Normal 14 6 9" xfId="10845" xr:uid="{00000000-0005-0000-0000-000037150000}"/>
    <cellStyle name="Normal 14 6_2. Elim. Saldos" xfId="6336" xr:uid="{00000000-0005-0000-0000-000038150000}"/>
    <cellStyle name="Normal 14 7" xfId="2752" xr:uid="{00000000-0005-0000-0000-000039150000}"/>
    <cellStyle name="Normal 14 7 2" xfId="4649" xr:uid="{00000000-0005-0000-0000-00003A150000}"/>
    <cellStyle name="Normal 14 7_SYT GRUPO SPH" xfId="7434" xr:uid="{00000000-0005-0000-0000-00003B150000}"/>
    <cellStyle name="Normal 14 8" xfId="4650" xr:uid="{00000000-0005-0000-0000-00003C150000}"/>
    <cellStyle name="Normal 14 9" xfId="4651" xr:uid="{00000000-0005-0000-0000-00003D150000}"/>
    <cellStyle name="Normal 14_1. Elim. FFPP y INV.F" xfId="998" xr:uid="{00000000-0005-0000-0000-00003E150000}"/>
    <cellStyle name="Normal 140" xfId="999" xr:uid="{00000000-0005-0000-0000-00003F150000}"/>
    <cellStyle name="Normal 140 10" xfId="11993" xr:uid="{00000000-0005-0000-0000-000040150000}"/>
    <cellStyle name="Normal 140 2" xfId="2753" xr:uid="{00000000-0005-0000-0000-000041150000}"/>
    <cellStyle name="Normal 140 2 2" xfId="4652" xr:uid="{00000000-0005-0000-0000-000042150000}"/>
    <cellStyle name="Normal 140 2_SYT GRUPO SPH" xfId="7435" xr:uid="{00000000-0005-0000-0000-000043150000}"/>
    <cellStyle name="Normal 140 3" xfId="4653" xr:uid="{00000000-0005-0000-0000-000044150000}"/>
    <cellStyle name="Normal 140 4" xfId="4654" xr:uid="{00000000-0005-0000-0000-000045150000}"/>
    <cellStyle name="Normal 140 5" xfId="8976" xr:uid="{00000000-0005-0000-0000-000046150000}"/>
    <cellStyle name="Normal 140 6" xfId="9808" xr:uid="{00000000-0005-0000-0000-000047150000}"/>
    <cellStyle name="Normal 140 7" xfId="10368" xr:uid="{00000000-0005-0000-0000-000048150000}"/>
    <cellStyle name="Normal 140 8" xfId="10811" xr:uid="{00000000-0005-0000-0000-000049150000}"/>
    <cellStyle name="Normal 140 9" xfId="11124" xr:uid="{00000000-0005-0000-0000-00004A150000}"/>
    <cellStyle name="Normal 140_2. Elim. Saldos" xfId="6337" xr:uid="{00000000-0005-0000-0000-00004B150000}"/>
    <cellStyle name="Normal 141" xfId="1000" xr:uid="{00000000-0005-0000-0000-00004C150000}"/>
    <cellStyle name="Normal 141 10" xfId="11994" xr:uid="{00000000-0005-0000-0000-00004D150000}"/>
    <cellStyle name="Normal 141 2" xfId="2754" xr:uid="{00000000-0005-0000-0000-00004E150000}"/>
    <cellStyle name="Normal 141 2 2" xfId="4655" xr:uid="{00000000-0005-0000-0000-00004F150000}"/>
    <cellStyle name="Normal 141 2_SYT GRUPO SPH" xfId="7436" xr:uid="{00000000-0005-0000-0000-000050150000}"/>
    <cellStyle name="Normal 141 3" xfId="4656" xr:uid="{00000000-0005-0000-0000-000051150000}"/>
    <cellStyle name="Normal 141 4" xfId="4657" xr:uid="{00000000-0005-0000-0000-000052150000}"/>
    <cellStyle name="Normal 141 5" xfId="8978" xr:uid="{00000000-0005-0000-0000-000053150000}"/>
    <cellStyle name="Normal 141 6" xfId="10026" xr:uid="{00000000-0005-0000-0000-000054150000}"/>
    <cellStyle name="Normal 141 7" xfId="10508" xr:uid="{00000000-0005-0000-0000-000055150000}"/>
    <cellStyle name="Normal 141 8" xfId="10874" xr:uid="{00000000-0005-0000-0000-000056150000}"/>
    <cellStyle name="Normal 141 9" xfId="11125" xr:uid="{00000000-0005-0000-0000-000057150000}"/>
    <cellStyle name="Normal 141_2. Elim. Saldos" xfId="6338" xr:uid="{00000000-0005-0000-0000-000058150000}"/>
    <cellStyle name="Normal 142" xfId="1864" xr:uid="{00000000-0005-0000-0000-000059150000}"/>
    <cellStyle name="Normal 142 10" xfId="11995" xr:uid="{00000000-0005-0000-0000-00005A150000}"/>
    <cellStyle name="Normal 142 2" xfId="2755" xr:uid="{00000000-0005-0000-0000-00005B150000}"/>
    <cellStyle name="Normal 142 2 2" xfId="4658" xr:uid="{00000000-0005-0000-0000-00005C150000}"/>
    <cellStyle name="Normal 142 2_SYT GRUPO SPH" xfId="7437" xr:uid="{00000000-0005-0000-0000-00005D150000}"/>
    <cellStyle name="Normal 142 3" xfId="4659" xr:uid="{00000000-0005-0000-0000-00005E150000}"/>
    <cellStyle name="Normal 142 4" xfId="4660" xr:uid="{00000000-0005-0000-0000-00005F150000}"/>
    <cellStyle name="Normal 142 5" xfId="8979" xr:uid="{00000000-0005-0000-0000-000060150000}"/>
    <cellStyle name="Normal 142 6" xfId="10030" xr:uid="{00000000-0005-0000-0000-000061150000}"/>
    <cellStyle name="Normal 142 7" xfId="10512" xr:uid="{00000000-0005-0000-0000-000062150000}"/>
    <cellStyle name="Normal 142 8" xfId="10875" xr:uid="{00000000-0005-0000-0000-000063150000}"/>
    <cellStyle name="Normal 142 9" xfId="11126" xr:uid="{00000000-0005-0000-0000-000064150000}"/>
    <cellStyle name="Normal 142_2. Elim. Saldos" xfId="6339" xr:uid="{00000000-0005-0000-0000-000065150000}"/>
    <cellStyle name="Normal 143" xfId="1865" xr:uid="{00000000-0005-0000-0000-000066150000}"/>
    <cellStyle name="Normal 143 10" xfId="11997" xr:uid="{00000000-0005-0000-0000-000067150000}"/>
    <cellStyle name="Normal 143 2" xfId="2756" xr:uid="{00000000-0005-0000-0000-000068150000}"/>
    <cellStyle name="Normal 143 2 2" xfId="4661" xr:uid="{00000000-0005-0000-0000-000069150000}"/>
    <cellStyle name="Normal 143 2_SYT GRUPO SPH" xfId="7438" xr:uid="{00000000-0005-0000-0000-00006A150000}"/>
    <cellStyle name="Normal 143 3" xfId="4662" xr:uid="{00000000-0005-0000-0000-00006B150000}"/>
    <cellStyle name="Normal 143 4" xfId="4663" xr:uid="{00000000-0005-0000-0000-00006C150000}"/>
    <cellStyle name="Normal 143 5" xfId="8981" xr:uid="{00000000-0005-0000-0000-00006D150000}"/>
    <cellStyle name="Normal 143 6" xfId="10032" xr:uid="{00000000-0005-0000-0000-00006E150000}"/>
    <cellStyle name="Normal 143 7" xfId="10514" xr:uid="{00000000-0005-0000-0000-00006F150000}"/>
    <cellStyle name="Normal 143 8" xfId="10876" xr:uid="{00000000-0005-0000-0000-000070150000}"/>
    <cellStyle name="Normal 143 9" xfId="11127" xr:uid="{00000000-0005-0000-0000-000071150000}"/>
    <cellStyle name="Normal 143_2. Elim. Saldos" xfId="6340" xr:uid="{00000000-0005-0000-0000-000072150000}"/>
    <cellStyle name="Normal 144" xfId="1866" xr:uid="{00000000-0005-0000-0000-000073150000}"/>
    <cellStyle name="Normal 144 2" xfId="2757" xr:uid="{00000000-0005-0000-0000-000074150000}"/>
    <cellStyle name="Normal 144 2 2" xfId="8990" xr:uid="{00000000-0005-0000-0000-000075150000}"/>
    <cellStyle name="Normal 144 2 3" xfId="12002" xr:uid="{00000000-0005-0000-0000-000076150000}"/>
    <cellStyle name="Normal 144 3" xfId="8982" xr:uid="{00000000-0005-0000-0000-000077150000}"/>
    <cellStyle name="Normal 144 4" xfId="11998" xr:uid="{00000000-0005-0000-0000-000078150000}"/>
    <cellStyle name="Normal 144_2. Elim. Saldos" xfId="6341" xr:uid="{00000000-0005-0000-0000-000079150000}"/>
    <cellStyle name="Normal 145" xfId="1867" xr:uid="{00000000-0005-0000-0000-00007A150000}"/>
    <cellStyle name="Normal 145 2" xfId="2758" xr:uid="{00000000-0005-0000-0000-00007B150000}"/>
    <cellStyle name="Normal 145 3" xfId="8983" xr:uid="{00000000-0005-0000-0000-00007C150000}"/>
    <cellStyle name="Normal 145_2. Elim. Saldos" xfId="6342" xr:uid="{00000000-0005-0000-0000-00007D150000}"/>
    <cellStyle name="Normal 146" xfId="1868" xr:uid="{00000000-0005-0000-0000-00007E150000}"/>
    <cellStyle name="Normal 146 2" xfId="2759" xr:uid="{00000000-0005-0000-0000-00007F150000}"/>
    <cellStyle name="Normal 146 3" xfId="8984" xr:uid="{00000000-0005-0000-0000-000080150000}"/>
    <cellStyle name="Normal 146_2. Elim. Saldos" xfId="6343" xr:uid="{00000000-0005-0000-0000-000081150000}"/>
    <cellStyle name="Normal 147" xfId="1869" xr:uid="{00000000-0005-0000-0000-000082150000}"/>
    <cellStyle name="Normal 147 2" xfId="2760" xr:uid="{00000000-0005-0000-0000-000083150000}"/>
    <cellStyle name="Normal 147 3" xfId="8985" xr:uid="{00000000-0005-0000-0000-000084150000}"/>
    <cellStyle name="Normal 147_2. Elim. Saldos" xfId="6344" xr:uid="{00000000-0005-0000-0000-000085150000}"/>
    <cellStyle name="Normal 148" xfId="1870" xr:uid="{00000000-0005-0000-0000-000086150000}"/>
    <cellStyle name="Normal 148 2" xfId="2761" xr:uid="{00000000-0005-0000-0000-000087150000}"/>
    <cellStyle name="Normal 148 3" xfId="8986" xr:uid="{00000000-0005-0000-0000-000088150000}"/>
    <cellStyle name="Normal 148_2. Elim. Saldos" xfId="6345" xr:uid="{00000000-0005-0000-0000-000089150000}"/>
    <cellStyle name="Normal 149" xfId="1871" xr:uid="{00000000-0005-0000-0000-00008A150000}"/>
    <cellStyle name="Normal 149 10" xfId="11999" xr:uid="{00000000-0005-0000-0000-00008B150000}"/>
    <cellStyle name="Normal 149 2" xfId="2762" xr:uid="{00000000-0005-0000-0000-00008C150000}"/>
    <cellStyle name="Normal 149 2 2" xfId="4664" xr:uid="{00000000-0005-0000-0000-00008D150000}"/>
    <cellStyle name="Normal 149 2_SYT GRUPO SPH" xfId="7439" xr:uid="{00000000-0005-0000-0000-00008E150000}"/>
    <cellStyle name="Normal 149 3" xfId="4665" xr:uid="{00000000-0005-0000-0000-00008F150000}"/>
    <cellStyle name="Normal 149 4" xfId="4666" xr:uid="{00000000-0005-0000-0000-000090150000}"/>
    <cellStyle name="Normal 149 5" xfId="8987" xr:uid="{00000000-0005-0000-0000-000091150000}"/>
    <cellStyle name="Normal 149 6" xfId="10036" xr:uid="{00000000-0005-0000-0000-000092150000}"/>
    <cellStyle name="Normal 149 7" xfId="10520" xr:uid="{00000000-0005-0000-0000-000093150000}"/>
    <cellStyle name="Normal 149 8" xfId="10877" xr:uid="{00000000-0005-0000-0000-000094150000}"/>
    <cellStyle name="Normal 149 9" xfId="11128" xr:uid="{00000000-0005-0000-0000-000095150000}"/>
    <cellStyle name="Normal 149_2. Elim. Saldos" xfId="6346" xr:uid="{00000000-0005-0000-0000-000096150000}"/>
    <cellStyle name="Normal 15" xfId="1001" xr:uid="{00000000-0005-0000-0000-000097150000}"/>
    <cellStyle name="Normal 150" xfId="1872" xr:uid="{00000000-0005-0000-0000-000098150000}"/>
    <cellStyle name="Normal 150 10" xfId="12000" xr:uid="{00000000-0005-0000-0000-000099150000}"/>
    <cellStyle name="Normal 150 2" xfId="2763" xr:uid="{00000000-0005-0000-0000-00009A150000}"/>
    <cellStyle name="Normal 150 2 2" xfId="4667" xr:uid="{00000000-0005-0000-0000-00009B150000}"/>
    <cellStyle name="Normal 150 2_SYT GRUPO SPH" xfId="7440" xr:uid="{00000000-0005-0000-0000-00009C150000}"/>
    <cellStyle name="Normal 150 3" xfId="4668" xr:uid="{00000000-0005-0000-0000-00009D150000}"/>
    <cellStyle name="Normal 150 4" xfId="4669" xr:uid="{00000000-0005-0000-0000-00009E150000}"/>
    <cellStyle name="Normal 150 5" xfId="8988" xr:uid="{00000000-0005-0000-0000-00009F150000}"/>
    <cellStyle name="Normal 150 6" xfId="10037" xr:uid="{00000000-0005-0000-0000-0000A0150000}"/>
    <cellStyle name="Normal 150 7" xfId="10521" xr:uid="{00000000-0005-0000-0000-0000A1150000}"/>
    <cellStyle name="Normal 150 8" xfId="10878" xr:uid="{00000000-0005-0000-0000-0000A2150000}"/>
    <cellStyle name="Normal 150 9" xfId="11129" xr:uid="{00000000-0005-0000-0000-0000A3150000}"/>
    <cellStyle name="Normal 150_2. Elim. Saldos" xfId="6347" xr:uid="{00000000-0005-0000-0000-0000A4150000}"/>
    <cellStyle name="Normal 151" xfId="1873" xr:uid="{00000000-0005-0000-0000-0000A5150000}"/>
    <cellStyle name="Normal 151 10" xfId="12001" xr:uid="{00000000-0005-0000-0000-0000A6150000}"/>
    <cellStyle name="Normal 151 2" xfId="2764" xr:uid="{00000000-0005-0000-0000-0000A7150000}"/>
    <cellStyle name="Normal 151 2 2" xfId="4670" xr:uid="{00000000-0005-0000-0000-0000A8150000}"/>
    <cellStyle name="Normal 151 2_SYT GRUPO SPH" xfId="7441" xr:uid="{00000000-0005-0000-0000-0000A9150000}"/>
    <cellStyle name="Normal 151 3" xfId="4671" xr:uid="{00000000-0005-0000-0000-0000AA150000}"/>
    <cellStyle name="Normal 151 4" xfId="4672" xr:uid="{00000000-0005-0000-0000-0000AB150000}"/>
    <cellStyle name="Normal 151 5" xfId="8989" xr:uid="{00000000-0005-0000-0000-0000AC150000}"/>
    <cellStyle name="Normal 151 6" xfId="10038" xr:uid="{00000000-0005-0000-0000-0000AD150000}"/>
    <cellStyle name="Normal 151 7" xfId="10522" xr:uid="{00000000-0005-0000-0000-0000AE150000}"/>
    <cellStyle name="Normal 151 8" xfId="10879" xr:uid="{00000000-0005-0000-0000-0000AF150000}"/>
    <cellStyle name="Normal 151 9" xfId="11130" xr:uid="{00000000-0005-0000-0000-0000B0150000}"/>
    <cellStyle name="Normal 151_2. Elim. Saldos" xfId="6348" xr:uid="{00000000-0005-0000-0000-0000B1150000}"/>
    <cellStyle name="Normal 152" xfId="1874" xr:uid="{00000000-0005-0000-0000-0000B2150000}"/>
    <cellStyle name="Normal 152 2" xfId="2765" xr:uid="{00000000-0005-0000-0000-0000B3150000}"/>
    <cellStyle name="Normal 152 2 2" xfId="4673" xr:uid="{00000000-0005-0000-0000-0000B4150000}"/>
    <cellStyle name="Normal 152 2_SYT GRUPO SPH" xfId="7442" xr:uid="{00000000-0005-0000-0000-0000B5150000}"/>
    <cellStyle name="Normal 152 3" xfId="4674" xr:uid="{00000000-0005-0000-0000-0000B6150000}"/>
    <cellStyle name="Normal 152 4" xfId="4675" xr:uid="{00000000-0005-0000-0000-0000B7150000}"/>
    <cellStyle name="Normal 152_Brasil" xfId="4676" xr:uid="{00000000-0005-0000-0000-0000B8150000}"/>
    <cellStyle name="Normal 153" xfId="1875" xr:uid="{00000000-0005-0000-0000-0000B9150000}"/>
    <cellStyle name="Normal 153 2" xfId="2766" xr:uid="{00000000-0005-0000-0000-0000BA150000}"/>
    <cellStyle name="Normal 153_Brasil" xfId="4677" xr:uid="{00000000-0005-0000-0000-0000BB150000}"/>
    <cellStyle name="Normal 154" xfId="1876" xr:uid="{00000000-0005-0000-0000-0000BC150000}"/>
    <cellStyle name="Normal 154 2" xfId="2767" xr:uid="{00000000-0005-0000-0000-0000BD150000}"/>
    <cellStyle name="Normal 154_Brasil" xfId="4678" xr:uid="{00000000-0005-0000-0000-0000BE150000}"/>
    <cellStyle name="Normal 155" xfId="1877" xr:uid="{00000000-0005-0000-0000-0000BF150000}"/>
    <cellStyle name="Normal 155 2" xfId="2768" xr:uid="{00000000-0005-0000-0000-0000C0150000}"/>
    <cellStyle name="Normal 155_Brasil" xfId="4679" xr:uid="{00000000-0005-0000-0000-0000C1150000}"/>
    <cellStyle name="Normal 156" xfId="1878" xr:uid="{00000000-0005-0000-0000-0000C2150000}"/>
    <cellStyle name="Normal 156 2" xfId="2769" xr:uid="{00000000-0005-0000-0000-0000C3150000}"/>
    <cellStyle name="Normal 156_Brasil" xfId="4680" xr:uid="{00000000-0005-0000-0000-0000C4150000}"/>
    <cellStyle name="Normal 157" xfId="1879" xr:uid="{00000000-0005-0000-0000-0000C5150000}"/>
    <cellStyle name="Normal 157 2" xfId="2770" xr:uid="{00000000-0005-0000-0000-0000C6150000}"/>
    <cellStyle name="Normal 157 2 2" xfId="4681" xr:uid="{00000000-0005-0000-0000-0000C7150000}"/>
    <cellStyle name="Normal 157 2_SYT GRUPO SPH" xfId="7443" xr:uid="{00000000-0005-0000-0000-0000C8150000}"/>
    <cellStyle name="Normal 157 3" xfId="4682" xr:uid="{00000000-0005-0000-0000-0000C9150000}"/>
    <cellStyle name="Normal 157 4" xfId="4683" xr:uid="{00000000-0005-0000-0000-0000CA150000}"/>
    <cellStyle name="Normal 157_Brasil" xfId="4684" xr:uid="{00000000-0005-0000-0000-0000CB150000}"/>
    <cellStyle name="Normal 158" xfId="1880" xr:uid="{00000000-0005-0000-0000-0000CC150000}"/>
    <cellStyle name="Normal 158 2" xfId="2771" xr:uid="{00000000-0005-0000-0000-0000CD150000}"/>
    <cellStyle name="Normal 158 2 2" xfId="4685" xr:uid="{00000000-0005-0000-0000-0000CE150000}"/>
    <cellStyle name="Normal 158 2_SYT GRUPO SPH" xfId="7444" xr:uid="{00000000-0005-0000-0000-0000CF150000}"/>
    <cellStyle name="Normal 158 3" xfId="4686" xr:uid="{00000000-0005-0000-0000-0000D0150000}"/>
    <cellStyle name="Normal 158 4" xfId="4687" xr:uid="{00000000-0005-0000-0000-0000D1150000}"/>
    <cellStyle name="Normal 158_Brasil" xfId="4688" xr:uid="{00000000-0005-0000-0000-0000D2150000}"/>
    <cellStyle name="Normal 159" xfId="1881" xr:uid="{00000000-0005-0000-0000-0000D3150000}"/>
    <cellStyle name="Normal 159 2" xfId="2772" xr:uid="{00000000-0005-0000-0000-0000D4150000}"/>
    <cellStyle name="Normal 159 2 2" xfId="4689" xr:uid="{00000000-0005-0000-0000-0000D5150000}"/>
    <cellStyle name="Normal 159 2_SYT GRUPO SPH" xfId="7445" xr:uid="{00000000-0005-0000-0000-0000D6150000}"/>
    <cellStyle name="Normal 159 3" xfId="4690" xr:uid="{00000000-0005-0000-0000-0000D7150000}"/>
    <cellStyle name="Normal 159 4" xfId="4691" xr:uid="{00000000-0005-0000-0000-0000D8150000}"/>
    <cellStyle name="Normal 159_Brasil" xfId="4692" xr:uid="{00000000-0005-0000-0000-0000D9150000}"/>
    <cellStyle name="Normal 16" xfId="1002" xr:uid="{00000000-0005-0000-0000-0000DA150000}"/>
    <cellStyle name="Normal 16 10" xfId="7886" xr:uid="{00000000-0005-0000-0000-0000DB150000}"/>
    <cellStyle name="Normal 16 11" xfId="11166" xr:uid="{00000000-0005-0000-0000-0000DC150000}"/>
    <cellStyle name="Normal 16 2" xfId="1003" xr:uid="{00000000-0005-0000-0000-0000DD150000}"/>
    <cellStyle name="Normal 16 2 10" xfId="9104" xr:uid="{00000000-0005-0000-0000-0000DE150000}"/>
    <cellStyle name="Normal 16 2 11" xfId="11211" xr:uid="{00000000-0005-0000-0000-0000DF150000}"/>
    <cellStyle name="Normal 16 2 2" xfId="1004" xr:uid="{00000000-0005-0000-0000-0000E0150000}"/>
    <cellStyle name="Normal 16 2 2 10" xfId="9001" xr:uid="{00000000-0005-0000-0000-0000E1150000}"/>
    <cellStyle name="Normal 16 2 2 11" xfId="11420" xr:uid="{00000000-0005-0000-0000-0000E2150000}"/>
    <cellStyle name="Normal 16 2 2 2" xfId="1005" xr:uid="{00000000-0005-0000-0000-0000E3150000}"/>
    <cellStyle name="Normal 16 2 2 2 10" xfId="11836" xr:uid="{00000000-0005-0000-0000-0000E4150000}"/>
    <cellStyle name="Normal 16 2 2 2 2" xfId="2773" xr:uid="{00000000-0005-0000-0000-0000E5150000}"/>
    <cellStyle name="Normal 16 2 2 2 2 2" xfId="4693" xr:uid="{00000000-0005-0000-0000-0000E6150000}"/>
    <cellStyle name="Normal 16 2 2 2 2_SYT GRUPO SPH" xfId="7446" xr:uid="{00000000-0005-0000-0000-0000E7150000}"/>
    <cellStyle name="Normal 16 2 2 2 3" xfId="4694" xr:uid="{00000000-0005-0000-0000-0000E8150000}"/>
    <cellStyle name="Normal 16 2 2 2 4" xfId="4695" xr:uid="{00000000-0005-0000-0000-0000E9150000}"/>
    <cellStyle name="Normal 16 2 2 2 5" xfId="8794" xr:uid="{00000000-0005-0000-0000-0000EA150000}"/>
    <cellStyle name="Normal 16 2 2 2 6" xfId="9610" xr:uid="{00000000-0005-0000-0000-0000EB150000}"/>
    <cellStyle name="Normal 16 2 2 2 7" xfId="10174" xr:uid="{00000000-0005-0000-0000-0000EC150000}"/>
    <cellStyle name="Normal 16 2 2 2 8" xfId="10643" xr:uid="{00000000-0005-0000-0000-0000ED150000}"/>
    <cellStyle name="Normal 16 2 2 2 9" xfId="10985" xr:uid="{00000000-0005-0000-0000-0000EE150000}"/>
    <cellStyle name="Normal 16 2 2 2_2. Elim. Saldos" xfId="6349" xr:uid="{00000000-0005-0000-0000-0000EF150000}"/>
    <cellStyle name="Normal 16 2 2 3" xfId="2774" xr:uid="{00000000-0005-0000-0000-0000F0150000}"/>
    <cellStyle name="Normal 16 2 2 3 2" xfId="4696" xr:uid="{00000000-0005-0000-0000-0000F1150000}"/>
    <cellStyle name="Normal 16 2 2 3_SYT GRUPO SPH" xfId="7447" xr:uid="{00000000-0005-0000-0000-0000F2150000}"/>
    <cellStyle name="Normal 16 2 2 4" xfId="4697" xr:uid="{00000000-0005-0000-0000-0000F3150000}"/>
    <cellStyle name="Normal 16 2 2 5" xfId="4698" xr:uid="{00000000-0005-0000-0000-0000F4150000}"/>
    <cellStyle name="Normal 16 2 2 6" xfId="8330" xr:uid="{00000000-0005-0000-0000-0000F5150000}"/>
    <cellStyle name="Normal 16 2 2 7" xfId="9175" xr:uid="{00000000-0005-0000-0000-0000F6150000}"/>
    <cellStyle name="Normal 16 2 2 8" xfId="7925" xr:uid="{00000000-0005-0000-0000-0000F7150000}"/>
    <cellStyle name="Normal 16 2 2 9" xfId="9894" xr:uid="{00000000-0005-0000-0000-0000F8150000}"/>
    <cellStyle name="Normal 16 2 2_1. Elim. FFPP y INV.F" xfId="1006" xr:uid="{00000000-0005-0000-0000-0000F9150000}"/>
    <cellStyle name="Normal 16 2 3" xfId="1007" xr:uid="{00000000-0005-0000-0000-0000FA150000}"/>
    <cellStyle name="Normal 16 2 3 10" xfId="11635" xr:uid="{00000000-0005-0000-0000-0000FB150000}"/>
    <cellStyle name="Normal 16 2 3 2" xfId="2775" xr:uid="{00000000-0005-0000-0000-0000FC150000}"/>
    <cellStyle name="Normal 16 2 3 2 2" xfId="4699" xr:uid="{00000000-0005-0000-0000-0000FD150000}"/>
    <cellStyle name="Normal 16 2 3 2_SYT GRUPO SPH" xfId="7448" xr:uid="{00000000-0005-0000-0000-0000FE150000}"/>
    <cellStyle name="Normal 16 2 3 3" xfId="4700" xr:uid="{00000000-0005-0000-0000-0000FF150000}"/>
    <cellStyle name="Normal 16 2 3 4" xfId="4701" xr:uid="{00000000-0005-0000-0000-000000160000}"/>
    <cellStyle name="Normal 16 2 3 5" xfId="8593" xr:uid="{00000000-0005-0000-0000-000001160000}"/>
    <cellStyle name="Normal 16 2 3 6" xfId="9424" xr:uid="{00000000-0005-0000-0000-000002160000}"/>
    <cellStyle name="Normal 16 2 3 7" xfId="7665" xr:uid="{00000000-0005-0000-0000-000003160000}"/>
    <cellStyle name="Normal 16 2 3 8" xfId="10391" xr:uid="{00000000-0005-0000-0000-000004160000}"/>
    <cellStyle name="Normal 16 2 3 9" xfId="9946" xr:uid="{00000000-0005-0000-0000-000005160000}"/>
    <cellStyle name="Normal 16 2 3_2. Elim. Saldos" xfId="6350" xr:uid="{00000000-0005-0000-0000-000006160000}"/>
    <cellStyle name="Normal 16 2 4" xfId="2776" xr:uid="{00000000-0005-0000-0000-000007160000}"/>
    <cellStyle name="Normal 16 2 4 2" xfId="4702" xr:uid="{00000000-0005-0000-0000-000008160000}"/>
    <cellStyle name="Normal 16 2 4_SYT GRUPO SPH" xfId="7449" xr:uid="{00000000-0005-0000-0000-000009160000}"/>
    <cellStyle name="Normal 16 2 5" xfId="4703" xr:uid="{00000000-0005-0000-0000-00000A160000}"/>
    <cellStyle name="Normal 16 2 6" xfId="4704" xr:uid="{00000000-0005-0000-0000-00000B160000}"/>
    <cellStyle name="Normal 16 2 7" xfId="8022" xr:uid="{00000000-0005-0000-0000-00000C160000}"/>
    <cellStyle name="Normal 16 2 8" xfId="7761" xr:uid="{00000000-0005-0000-0000-00000D160000}"/>
    <cellStyle name="Normal 16 2 9" xfId="7710" xr:uid="{00000000-0005-0000-0000-00000E160000}"/>
    <cellStyle name="Normal 16 2_1. Elim. FFPP y INV.F" xfId="1008" xr:uid="{00000000-0005-0000-0000-00000F160000}"/>
    <cellStyle name="Normal 16 3" xfId="1009" xr:uid="{00000000-0005-0000-0000-000010160000}"/>
    <cellStyle name="Normal 16 3 10" xfId="8994" xr:uid="{00000000-0005-0000-0000-000011160000}"/>
    <cellStyle name="Normal 16 3 11" xfId="11268" xr:uid="{00000000-0005-0000-0000-000012160000}"/>
    <cellStyle name="Normal 16 3 2" xfId="1010" xr:uid="{00000000-0005-0000-0000-000013160000}"/>
    <cellStyle name="Normal 16 3 2 10" xfId="8065" xr:uid="{00000000-0005-0000-0000-000014160000}"/>
    <cellStyle name="Normal 16 3 2 11" xfId="11421" xr:uid="{00000000-0005-0000-0000-000015160000}"/>
    <cellStyle name="Normal 16 3 2 2" xfId="1011" xr:uid="{00000000-0005-0000-0000-000016160000}"/>
    <cellStyle name="Normal 16 3 2 2 10" xfId="11837" xr:uid="{00000000-0005-0000-0000-000017160000}"/>
    <cellStyle name="Normal 16 3 2 2 2" xfId="2777" xr:uid="{00000000-0005-0000-0000-000018160000}"/>
    <cellStyle name="Normal 16 3 2 2 2 2" xfId="4705" xr:uid="{00000000-0005-0000-0000-000019160000}"/>
    <cellStyle name="Normal 16 3 2 2 2_SYT GRUPO SPH" xfId="7450" xr:uid="{00000000-0005-0000-0000-00001A160000}"/>
    <cellStyle name="Normal 16 3 2 2 3" xfId="4706" xr:uid="{00000000-0005-0000-0000-00001B160000}"/>
    <cellStyle name="Normal 16 3 2 2 4" xfId="4707" xr:uid="{00000000-0005-0000-0000-00001C160000}"/>
    <cellStyle name="Normal 16 3 2 2 5" xfId="8795" xr:uid="{00000000-0005-0000-0000-00001D160000}"/>
    <cellStyle name="Normal 16 3 2 2 6" xfId="9611" xr:uid="{00000000-0005-0000-0000-00001E160000}"/>
    <cellStyle name="Normal 16 3 2 2 7" xfId="10175" xr:uid="{00000000-0005-0000-0000-00001F160000}"/>
    <cellStyle name="Normal 16 3 2 2 8" xfId="10644" xr:uid="{00000000-0005-0000-0000-000020160000}"/>
    <cellStyle name="Normal 16 3 2 2 9" xfId="10986" xr:uid="{00000000-0005-0000-0000-000021160000}"/>
    <cellStyle name="Normal 16 3 2 2_2. Elim. Saldos" xfId="6351" xr:uid="{00000000-0005-0000-0000-000022160000}"/>
    <cellStyle name="Normal 16 3 2 3" xfId="2778" xr:uid="{00000000-0005-0000-0000-000023160000}"/>
    <cellStyle name="Normal 16 3 2 3 2" xfId="4708" xr:uid="{00000000-0005-0000-0000-000024160000}"/>
    <cellStyle name="Normal 16 3 2 3_SYT GRUPO SPH" xfId="7451" xr:uid="{00000000-0005-0000-0000-000025160000}"/>
    <cellStyle name="Normal 16 3 2 4" xfId="4709" xr:uid="{00000000-0005-0000-0000-000026160000}"/>
    <cellStyle name="Normal 16 3 2 5" xfId="4710" xr:uid="{00000000-0005-0000-0000-000027160000}"/>
    <cellStyle name="Normal 16 3 2 6" xfId="8331" xr:uid="{00000000-0005-0000-0000-000028160000}"/>
    <cellStyle name="Normal 16 3 2 7" xfId="9176" xr:uid="{00000000-0005-0000-0000-000029160000}"/>
    <cellStyle name="Normal 16 3 2 8" xfId="7946" xr:uid="{00000000-0005-0000-0000-00002A160000}"/>
    <cellStyle name="Normal 16 3 2 9" xfId="9143" xr:uid="{00000000-0005-0000-0000-00002B160000}"/>
    <cellStyle name="Normal 16 3 2_1. Elim. FFPP y INV.F" xfId="1012" xr:uid="{00000000-0005-0000-0000-00002C160000}"/>
    <cellStyle name="Normal 16 3 3" xfId="1013" xr:uid="{00000000-0005-0000-0000-00002D160000}"/>
    <cellStyle name="Normal 16 3 3 10" xfId="11689" xr:uid="{00000000-0005-0000-0000-00002E160000}"/>
    <cellStyle name="Normal 16 3 3 2" xfId="2779" xr:uid="{00000000-0005-0000-0000-00002F160000}"/>
    <cellStyle name="Normal 16 3 3 2 2" xfId="4711" xr:uid="{00000000-0005-0000-0000-000030160000}"/>
    <cellStyle name="Normal 16 3 3 2_SYT GRUPO SPH" xfId="7452" xr:uid="{00000000-0005-0000-0000-000031160000}"/>
    <cellStyle name="Normal 16 3 3 3" xfId="4712" xr:uid="{00000000-0005-0000-0000-000032160000}"/>
    <cellStyle name="Normal 16 3 3 4" xfId="4713" xr:uid="{00000000-0005-0000-0000-000033160000}"/>
    <cellStyle name="Normal 16 3 3 5" xfId="8647" xr:uid="{00000000-0005-0000-0000-000034160000}"/>
    <cellStyle name="Normal 16 3 3 6" xfId="9474" xr:uid="{00000000-0005-0000-0000-000035160000}"/>
    <cellStyle name="Normal 16 3 3 7" xfId="7664" xr:uid="{00000000-0005-0000-0000-000036160000}"/>
    <cellStyle name="Normal 16 3 3 8" xfId="9748" xr:uid="{00000000-0005-0000-0000-000037160000}"/>
    <cellStyle name="Normal 16 3 3 9" xfId="9359" xr:uid="{00000000-0005-0000-0000-000038160000}"/>
    <cellStyle name="Normal 16 3 3_2. Elim. Saldos" xfId="6352" xr:uid="{00000000-0005-0000-0000-000039160000}"/>
    <cellStyle name="Normal 16 3 4" xfId="2780" xr:uid="{00000000-0005-0000-0000-00003A160000}"/>
    <cellStyle name="Normal 16 3 4 2" xfId="4714" xr:uid="{00000000-0005-0000-0000-00003B160000}"/>
    <cellStyle name="Normal 16 3 4_SYT GRUPO SPH" xfId="7453" xr:uid="{00000000-0005-0000-0000-00003C160000}"/>
    <cellStyle name="Normal 16 3 5" xfId="4715" xr:uid="{00000000-0005-0000-0000-00003D160000}"/>
    <cellStyle name="Normal 16 3 6" xfId="4716" xr:uid="{00000000-0005-0000-0000-00003E160000}"/>
    <cellStyle name="Normal 16 3 7" xfId="8108" xr:uid="{00000000-0005-0000-0000-00003F160000}"/>
    <cellStyle name="Normal 16 3 8" xfId="7693" xr:uid="{00000000-0005-0000-0000-000040160000}"/>
    <cellStyle name="Normal 16 3 9" xfId="7859" xr:uid="{00000000-0005-0000-0000-000041160000}"/>
    <cellStyle name="Normal 16 3_1. Elim. FFPP y INV.F" xfId="1014" xr:uid="{00000000-0005-0000-0000-000042160000}"/>
    <cellStyle name="Normal 16 4" xfId="1015" xr:uid="{00000000-0005-0000-0000-000043160000}"/>
    <cellStyle name="Normal 16 4 10" xfId="10465" xr:uid="{00000000-0005-0000-0000-000044160000}"/>
    <cellStyle name="Normal 16 4 11" xfId="11422" xr:uid="{00000000-0005-0000-0000-000045160000}"/>
    <cellStyle name="Normal 16 4 2" xfId="1016" xr:uid="{00000000-0005-0000-0000-000046160000}"/>
    <cellStyle name="Normal 16 4 2 10" xfId="11838" xr:uid="{00000000-0005-0000-0000-000047160000}"/>
    <cellStyle name="Normal 16 4 2 2" xfId="2781" xr:uid="{00000000-0005-0000-0000-000048160000}"/>
    <cellStyle name="Normal 16 4 2 2 2" xfId="4717" xr:uid="{00000000-0005-0000-0000-000049160000}"/>
    <cellStyle name="Normal 16 4 2 2_SYT GRUPO SPH" xfId="7454" xr:uid="{00000000-0005-0000-0000-00004A160000}"/>
    <cellStyle name="Normal 16 4 2 3" xfId="4718" xr:uid="{00000000-0005-0000-0000-00004B160000}"/>
    <cellStyle name="Normal 16 4 2 4" xfId="4719" xr:uid="{00000000-0005-0000-0000-00004C160000}"/>
    <cellStyle name="Normal 16 4 2 5" xfId="8796" xr:uid="{00000000-0005-0000-0000-00004D160000}"/>
    <cellStyle name="Normal 16 4 2 6" xfId="9612" xr:uid="{00000000-0005-0000-0000-00004E160000}"/>
    <cellStyle name="Normal 16 4 2 7" xfId="10176" xr:uid="{00000000-0005-0000-0000-00004F160000}"/>
    <cellStyle name="Normal 16 4 2 8" xfId="10645" xr:uid="{00000000-0005-0000-0000-000050160000}"/>
    <cellStyle name="Normal 16 4 2 9" xfId="10987" xr:uid="{00000000-0005-0000-0000-000051160000}"/>
    <cellStyle name="Normal 16 4 2_2. Elim. Saldos" xfId="6353" xr:uid="{00000000-0005-0000-0000-000052160000}"/>
    <cellStyle name="Normal 16 4 3" xfId="2782" xr:uid="{00000000-0005-0000-0000-000053160000}"/>
    <cellStyle name="Normal 16 4 3 2" xfId="4720" xr:uid="{00000000-0005-0000-0000-000054160000}"/>
    <cellStyle name="Normal 16 4 3_SYT GRUPO SPH" xfId="7455" xr:uid="{00000000-0005-0000-0000-000055160000}"/>
    <cellStyle name="Normal 16 4 4" xfId="4721" xr:uid="{00000000-0005-0000-0000-000056160000}"/>
    <cellStyle name="Normal 16 4 5" xfId="4722" xr:uid="{00000000-0005-0000-0000-000057160000}"/>
    <cellStyle name="Normal 16 4 6" xfId="8332" xr:uid="{00000000-0005-0000-0000-000058160000}"/>
    <cellStyle name="Normal 16 4 7" xfId="9177" xr:uid="{00000000-0005-0000-0000-000059160000}"/>
    <cellStyle name="Normal 16 4 8" xfId="7787" xr:uid="{00000000-0005-0000-0000-00005A160000}"/>
    <cellStyle name="Normal 16 4 9" xfId="9980" xr:uid="{00000000-0005-0000-0000-00005B160000}"/>
    <cellStyle name="Normal 16 4_1. Elim. FFPP y INV.F" xfId="1017" xr:uid="{00000000-0005-0000-0000-00005C160000}"/>
    <cellStyle name="Normal 16 5" xfId="1018" xr:uid="{00000000-0005-0000-0000-00005D160000}"/>
    <cellStyle name="Normal 16 5 10" xfId="9142" xr:uid="{00000000-0005-0000-0000-00005E160000}"/>
    <cellStyle name="Normal 16 5 11" xfId="11419" xr:uid="{00000000-0005-0000-0000-00005F160000}"/>
    <cellStyle name="Normal 16 5 2" xfId="1019" xr:uid="{00000000-0005-0000-0000-000060160000}"/>
    <cellStyle name="Normal 16 5 2 10" xfId="11835" xr:uid="{00000000-0005-0000-0000-000061160000}"/>
    <cellStyle name="Normal 16 5 2 2" xfId="2783" xr:uid="{00000000-0005-0000-0000-000062160000}"/>
    <cellStyle name="Normal 16 5 2 2 2" xfId="4723" xr:uid="{00000000-0005-0000-0000-000063160000}"/>
    <cellStyle name="Normal 16 5 2 2_SYT GRUPO SPH" xfId="7456" xr:uid="{00000000-0005-0000-0000-000064160000}"/>
    <cellStyle name="Normal 16 5 2 3" xfId="4724" xr:uid="{00000000-0005-0000-0000-000065160000}"/>
    <cellStyle name="Normal 16 5 2 4" xfId="4725" xr:uid="{00000000-0005-0000-0000-000066160000}"/>
    <cellStyle name="Normal 16 5 2 5" xfId="8793" xr:uid="{00000000-0005-0000-0000-000067160000}"/>
    <cellStyle name="Normal 16 5 2 6" xfId="9609" xr:uid="{00000000-0005-0000-0000-000068160000}"/>
    <cellStyle name="Normal 16 5 2 7" xfId="10173" xr:uid="{00000000-0005-0000-0000-000069160000}"/>
    <cellStyle name="Normal 16 5 2 8" xfId="10642" xr:uid="{00000000-0005-0000-0000-00006A160000}"/>
    <cellStyle name="Normal 16 5 2 9" xfId="10984" xr:uid="{00000000-0005-0000-0000-00006B160000}"/>
    <cellStyle name="Normal 16 5 2_2. Elim. Saldos" xfId="6354" xr:uid="{00000000-0005-0000-0000-00006C160000}"/>
    <cellStyle name="Normal 16 5 3" xfId="2784" xr:uid="{00000000-0005-0000-0000-00006D160000}"/>
    <cellStyle name="Normal 16 5 3 2" xfId="4726" xr:uid="{00000000-0005-0000-0000-00006E160000}"/>
    <cellStyle name="Normal 16 5 3_SYT GRUPO SPH" xfId="7457" xr:uid="{00000000-0005-0000-0000-00006F160000}"/>
    <cellStyle name="Normal 16 5 4" xfId="4727" xr:uid="{00000000-0005-0000-0000-000070160000}"/>
    <cellStyle name="Normal 16 5 5" xfId="4728" xr:uid="{00000000-0005-0000-0000-000071160000}"/>
    <cellStyle name="Normal 16 5 6" xfId="8329" xr:uid="{00000000-0005-0000-0000-000072160000}"/>
    <cellStyle name="Normal 16 5 7" xfId="9174" xr:uid="{00000000-0005-0000-0000-000073160000}"/>
    <cellStyle name="Normal 16 5 8" xfId="8473" xr:uid="{00000000-0005-0000-0000-000074160000}"/>
    <cellStyle name="Normal 16 5 9" xfId="7733" xr:uid="{00000000-0005-0000-0000-000075160000}"/>
    <cellStyle name="Normal 16 5_1. Elim. FFPP y INV.F" xfId="1020" xr:uid="{00000000-0005-0000-0000-000076160000}"/>
    <cellStyle name="Normal 16 6" xfId="1021" xr:uid="{00000000-0005-0000-0000-000077160000}"/>
    <cellStyle name="Normal 16 6 10" xfId="11600" xr:uid="{00000000-0005-0000-0000-000078160000}"/>
    <cellStyle name="Normal 16 6 2" xfId="2785" xr:uid="{00000000-0005-0000-0000-000079160000}"/>
    <cellStyle name="Normal 16 6 2 2" xfId="4729" xr:uid="{00000000-0005-0000-0000-00007A160000}"/>
    <cellStyle name="Normal 16 6 2_SYT GRUPO SPH" xfId="7458" xr:uid="{00000000-0005-0000-0000-00007B160000}"/>
    <cellStyle name="Normal 16 6 3" xfId="4730" xr:uid="{00000000-0005-0000-0000-00007C160000}"/>
    <cellStyle name="Normal 16 6 4" xfId="4731" xr:uid="{00000000-0005-0000-0000-00007D160000}"/>
    <cellStyle name="Normal 16 6 5" xfId="8555" xr:uid="{00000000-0005-0000-0000-00007E160000}"/>
    <cellStyle name="Normal 16 6 6" xfId="9385" xr:uid="{00000000-0005-0000-0000-00007F160000}"/>
    <cellStyle name="Normal 16 6 7" xfId="8134" xr:uid="{00000000-0005-0000-0000-000080160000}"/>
    <cellStyle name="Normal 16 6 8" xfId="10409" xr:uid="{00000000-0005-0000-0000-000081160000}"/>
    <cellStyle name="Normal 16 6 9" xfId="10373" xr:uid="{00000000-0005-0000-0000-000082160000}"/>
    <cellStyle name="Normal 16 6_2. Elim. Saldos" xfId="6355" xr:uid="{00000000-0005-0000-0000-000083160000}"/>
    <cellStyle name="Normal 16 7" xfId="2786" xr:uid="{00000000-0005-0000-0000-000084160000}"/>
    <cellStyle name="Normal 16 7 2" xfId="4732" xr:uid="{00000000-0005-0000-0000-000085160000}"/>
    <cellStyle name="Normal 16 7_SYT GRUPO SPH" xfId="7459" xr:uid="{00000000-0005-0000-0000-000086160000}"/>
    <cellStyle name="Normal 16 8" xfId="4733" xr:uid="{00000000-0005-0000-0000-000087160000}"/>
    <cellStyle name="Normal 16 9" xfId="4734" xr:uid="{00000000-0005-0000-0000-000088160000}"/>
    <cellStyle name="Normal 16_1. Elim. FFPP y INV.F" xfId="1022" xr:uid="{00000000-0005-0000-0000-000089160000}"/>
    <cellStyle name="Normal 160" xfId="1882" xr:uid="{00000000-0005-0000-0000-00008A160000}"/>
    <cellStyle name="Normal 160 2" xfId="2787" xr:uid="{00000000-0005-0000-0000-00008B160000}"/>
    <cellStyle name="Normal 160 2 2" xfId="4735" xr:uid="{00000000-0005-0000-0000-00008C160000}"/>
    <cellStyle name="Normal 160 2_SYT GRUPO SPH" xfId="7460" xr:uid="{00000000-0005-0000-0000-00008D160000}"/>
    <cellStyle name="Normal 160 3" xfId="4736" xr:uid="{00000000-0005-0000-0000-00008E160000}"/>
    <cellStyle name="Normal 160 4" xfId="4737" xr:uid="{00000000-0005-0000-0000-00008F160000}"/>
    <cellStyle name="Normal 160_Brasil" xfId="4738" xr:uid="{00000000-0005-0000-0000-000090160000}"/>
    <cellStyle name="Normal 161" xfId="1883" xr:uid="{00000000-0005-0000-0000-000091160000}"/>
    <cellStyle name="Normal 161 2" xfId="2788" xr:uid="{00000000-0005-0000-0000-000092160000}"/>
    <cellStyle name="Normal 161 2 2" xfId="4739" xr:uid="{00000000-0005-0000-0000-000093160000}"/>
    <cellStyle name="Normal 161 2_SYT GRUPO SPH" xfId="7461" xr:uid="{00000000-0005-0000-0000-000094160000}"/>
    <cellStyle name="Normal 161 3" xfId="4740" xr:uid="{00000000-0005-0000-0000-000095160000}"/>
    <cellStyle name="Normal 161 4" xfId="4741" xr:uid="{00000000-0005-0000-0000-000096160000}"/>
    <cellStyle name="Normal 161_Brasil" xfId="4742" xr:uid="{00000000-0005-0000-0000-000097160000}"/>
    <cellStyle name="Normal 162" xfId="1884" xr:uid="{00000000-0005-0000-0000-000098160000}"/>
    <cellStyle name="Normal 162 2" xfId="2789" xr:uid="{00000000-0005-0000-0000-000099160000}"/>
    <cellStyle name="Normal 162 2 2" xfId="4743" xr:uid="{00000000-0005-0000-0000-00009A160000}"/>
    <cellStyle name="Normal 162 2_SYT GRUPO SPH" xfId="7462" xr:uid="{00000000-0005-0000-0000-00009B160000}"/>
    <cellStyle name="Normal 162 3" xfId="4744" xr:uid="{00000000-0005-0000-0000-00009C160000}"/>
    <cellStyle name="Normal 162 4" xfId="4745" xr:uid="{00000000-0005-0000-0000-00009D160000}"/>
    <cellStyle name="Normal 162_Brasil" xfId="4746" xr:uid="{00000000-0005-0000-0000-00009E160000}"/>
    <cellStyle name="Normal 163" xfId="1885" xr:uid="{00000000-0005-0000-0000-00009F160000}"/>
    <cellStyle name="Normal 163 2" xfId="2790" xr:uid="{00000000-0005-0000-0000-0000A0160000}"/>
    <cellStyle name="Normal 163_Brasil" xfId="4747" xr:uid="{00000000-0005-0000-0000-0000A1160000}"/>
    <cellStyle name="Normal 164" xfId="1886" xr:uid="{00000000-0005-0000-0000-0000A2160000}"/>
    <cellStyle name="Normal 164 2" xfId="2791" xr:uid="{00000000-0005-0000-0000-0000A3160000}"/>
    <cellStyle name="Normal 164_Brasil" xfId="4748" xr:uid="{00000000-0005-0000-0000-0000A4160000}"/>
    <cellStyle name="Normal 165" xfId="1887" xr:uid="{00000000-0005-0000-0000-0000A5160000}"/>
    <cellStyle name="Normal 165 2" xfId="2792" xr:uid="{00000000-0005-0000-0000-0000A6160000}"/>
    <cellStyle name="Normal 165_Brasil" xfId="4749" xr:uid="{00000000-0005-0000-0000-0000A7160000}"/>
    <cellStyle name="Normal 166" xfId="1888" xr:uid="{00000000-0005-0000-0000-0000A8160000}"/>
    <cellStyle name="Normal 166 2" xfId="2793" xr:uid="{00000000-0005-0000-0000-0000A9160000}"/>
    <cellStyle name="Normal 166_Brasil" xfId="4750" xr:uid="{00000000-0005-0000-0000-0000AA160000}"/>
    <cellStyle name="Normal 167" xfId="1889" xr:uid="{00000000-0005-0000-0000-0000AB160000}"/>
    <cellStyle name="Normal 167 2" xfId="2794" xr:uid="{00000000-0005-0000-0000-0000AC160000}"/>
    <cellStyle name="Normal 167_Brasil" xfId="4751" xr:uid="{00000000-0005-0000-0000-0000AD160000}"/>
    <cellStyle name="Normal 168" xfId="1890" xr:uid="{00000000-0005-0000-0000-0000AE160000}"/>
    <cellStyle name="Normal 168 2" xfId="2795" xr:uid="{00000000-0005-0000-0000-0000AF160000}"/>
    <cellStyle name="Normal 168 2 2" xfId="4752" xr:uid="{00000000-0005-0000-0000-0000B0160000}"/>
    <cellStyle name="Normal 168 2_SYT GRUPO SPH" xfId="7463" xr:uid="{00000000-0005-0000-0000-0000B1160000}"/>
    <cellStyle name="Normal 168 3" xfId="4753" xr:uid="{00000000-0005-0000-0000-0000B2160000}"/>
    <cellStyle name="Normal 168 4" xfId="4754" xr:uid="{00000000-0005-0000-0000-0000B3160000}"/>
    <cellStyle name="Normal 168_Brasil" xfId="4755" xr:uid="{00000000-0005-0000-0000-0000B4160000}"/>
    <cellStyle name="Normal 169" xfId="1891" xr:uid="{00000000-0005-0000-0000-0000B5160000}"/>
    <cellStyle name="Normal 169 2" xfId="2796" xr:uid="{00000000-0005-0000-0000-0000B6160000}"/>
    <cellStyle name="Normal 169_Brasil" xfId="4756" xr:uid="{00000000-0005-0000-0000-0000B7160000}"/>
    <cellStyle name="Normal 17" xfId="1023" xr:uid="{00000000-0005-0000-0000-0000B8160000}"/>
    <cellStyle name="Normal 170" xfId="1892" xr:uid="{00000000-0005-0000-0000-0000B9160000}"/>
    <cellStyle name="Normal 170 2" xfId="2797" xr:uid="{00000000-0005-0000-0000-0000BA160000}"/>
    <cellStyle name="Normal 170_Brasil" xfId="4757" xr:uid="{00000000-0005-0000-0000-0000BB160000}"/>
    <cellStyle name="Normal 171" xfId="1893" xr:uid="{00000000-0005-0000-0000-0000BC160000}"/>
    <cellStyle name="Normal 171 2" xfId="2798" xr:uid="{00000000-0005-0000-0000-0000BD160000}"/>
    <cellStyle name="Normal 171 2 2" xfId="4758" xr:uid="{00000000-0005-0000-0000-0000BE160000}"/>
    <cellStyle name="Normal 171 2_SYT GRUPO SPH" xfId="7464" xr:uid="{00000000-0005-0000-0000-0000BF160000}"/>
    <cellStyle name="Normal 171 3" xfId="4759" xr:uid="{00000000-0005-0000-0000-0000C0160000}"/>
    <cellStyle name="Normal 171 4" xfId="4760" xr:uid="{00000000-0005-0000-0000-0000C1160000}"/>
    <cellStyle name="Normal 171_Brasil" xfId="4761" xr:uid="{00000000-0005-0000-0000-0000C2160000}"/>
    <cellStyle name="Normal 172" xfId="1894" xr:uid="{00000000-0005-0000-0000-0000C3160000}"/>
    <cellStyle name="Normal 172 2" xfId="2799" xr:uid="{00000000-0005-0000-0000-0000C4160000}"/>
    <cellStyle name="Normal 172 2 2" xfId="4762" xr:uid="{00000000-0005-0000-0000-0000C5160000}"/>
    <cellStyle name="Normal 172 2_SYT GRUPO SPH" xfId="7465" xr:uid="{00000000-0005-0000-0000-0000C6160000}"/>
    <cellStyle name="Normal 172 3" xfId="4763" xr:uid="{00000000-0005-0000-0000-0000C7160000}"/>
    <cellStyle name="Normal 172 4" xfId="4764" xr:uid="{00000000-0005-0000-0000-0000C8160000}"/>
    <cellStyle name="Normal 172_Brasil" xfId="4765" xr:uid="{00000000-0005-0000-0000-0000C9160000}"/>
    <cellStyle name="Normal 173" xfId="1895" xr:uid="{00000000-0005-0000-0000-0000CA160000}"/>
    <cellStyle name="Normal 173 2" xfId="2800" xr:uid="{00000000-0005-0000-0000-0000CB160000}"/>
    <cellStyle name="Normal 173 2 2" xfId="4766" xr:uid="{00000000-0005-0000-0000-0000CC160000}"/>
    <cellStyle name="Normal 173 2_SYT GRUPO SPH" xfId="7466" xr:uid="{00000000-0005-0000-0000-0000CD160000}"/>
    <cellStyle name="Normal 173 3" xfId="4767" xr:uid="{00000000-0005-0000-0000-0000CE160000}"/>
    <cellStyle name="Normal 173 4" xfId="4768" xr:uid="{00000000-0005-0000-0000-0000CF160000}"/>
    <cellStyle name="Normal 173_Brasil" xfId="4769" xr:uid="{00000000-0005-0000-0000-0000D0160000}"/>
    <cellStyle name="Normal 174" xfId="1896" xr:uid="{00000000-0005-0000-0000-0000D1160000}"/>
    <cellStyle name="Normal 174 2" xfId="2801" xr:uid="{00000000-0005-0000-0000-0000D2160000}"/>
    <cellStyle name="Normal 174 2 2" xfId="4770" xr:uid="{00000000-0005-0000-0000-0000D3160000}"/>
    <cellStyle name="Normal 174 2_SYT GRUPO SPH" xfId="7467" xr:uid="{00000000-0005-0000-0000-0000D4160000}"/>
    <cellStyle name="Normal 174 3" xfId="4771" xr:uid="{00000000-0005-0000-0000-0000D5160000}"/>
    <cellStyle name="Normal 174 4" xfId="4772" xr:uid="{00000000-0005-0000-0000-0000D6160000}"/>
    <cellStyle name="Normal 174_Brasil" xfId="4773" xr:uid="{00000000-0005-0000-0000-0000D7160000}"/>
    <cellStyle name="Normal 175" xfId="1897" xr:uid="{00000000-0005-0000-0000-0000D8160000}"/>
    <cellStyle name="Normal 175 2" xfId="2802" xr:uid="{00000000-0005-0000-0000-0000D9160000}"/>
    <cellStyle name="Normal 175 2 2" xfId="4774" xr:uid="{00000000-0005-0000-0000-0000DA160000}"/>
    <cellStyle name="Normal 175 2_SYT GRUPO SPH" xfId="7468" xr:uid="{00000000-0005-0000-0000-0000DB160000}"/>
    <cellStyle name="Normal 175 3" xfId="4775" xr:uid="{00000000-0005-0000-0000-0000DC160000}"/>
    <cellStyle name="Normal 175 4" xfId="4776" xr:uid="{00000000-0005-0000-0000-0000DD160000}"/>
    <cellStyle name="Normal 175_Brasil" xfId="4777" xr:uid="{00000000-0005-0000-0000-0000DE160000}"/>
    <cellStyle name="Normal 176" xfId="1898" xr:uid="{00000000-0005-0000-0000-0000DF160000}"/>
    <cellStyle name="Normal 176 2" xfId="2803" xr:uid="{00000000-0005-0000-0000-0000E0160000}"/>
    <cellStyle name="Normal 176_Brasil" xfId="4778" xr:uid="{00000000-0005-0000-0000-0000E1160000}"/>
    <cellStyle name="Normal 177" xfId="1899" xr:uid="{00000000-0005-0000-0000-0000E2160000}"/>
    <cellStyle name="Normal 177 2" xfId="2804" xr:uid="{00000000-0005-0000-0000-0000E3160000}"/>
    <cellStyle name="Normal 177 2 2" xfId="4779" xr:uid="{00000000-0005-0000-0000-0000E4160000}"/>
    <cellStyle name="Normal 177 2_SYT GRUPO SPH" xfId="7469" xr:uid="{00000000-0005-0000-0000-0000E5160000}"/>
    <cellStyle name="Normal 177 3" xfId="4780" xr:uid="{00000000-0005-0000-0000-0000E6160000}"/>
    <cellStyle name="Normal 177_SYT GRUPO SPH" xfId="7470" xr:uid="{00000000-0005-0000-0000-0000E7160000}"/>
    <cellStyle name="Normal 178" xfId="1900" xr:uid="{00000000-0005-0000-0000-0000E8160000}"/>
    <cellStyle name="Normal 178 2" xfId="2805" xr:uid="{00000000-0005-0000-0000-0000E9160000}"/>
    <cellStyle name="Normal 178 2 2" xfId="4781" xr:uid="{00000000-0005-0000-0000-0000EA160000}"/>
    <cellStyle name="Normal 178 2_SYT GRUPO SPH" xfId="7471" xr:uid="{00000000-0005-0000-0000-0000EB160000}"/>
    <cellStyle name="Normal 178 3" xfId="4782" xr:uid="{00000000-0005-0000-0000-0000EC160000}"/>
    <cellStyle name="Normal 178_SYT GRUPO SPH" xfId="7472" xr:uid="{00000000-0005-0000-0000-0000ED160000}"/>
    <cellStyle name="Normal 179" xfId="1938" xr:uid="{00000000-0005-0000-0000-0000EE160000}"/>
    <cellStyle name="Normal 179 2" xfId="2806" xr:uid="{00000000-0005-0000-0000-0000EF160000}"/>
    <cellStyle name="Normal 179_SYT GRUPO SPH" xfId="7473" xr:uid="{00000000-0005-0000-0000-0000F0160000}"/>
    <cellStyle name="Normal 18" xfId="1024" xr:uid="{00000000-0005-0000-0000-0000F1160000}"/>
    <cellStyle name="Normal 18 10" xfId="7888" xr:uid="{00000000-0005-0000-0000-0000F2160000}"/>
    <cellStyle name="Normal 18 11" xfId="11167" xr:uid="{00000000-0005-0000-0000-0000F3160000}"/>
    <cellStyle name="Normal 18 2" xfId="1025" xr:uid="{00000000-0005-0000-0000-0000F4160000}"/>
    <cellStyle name="Normal 18 2 10" xfId="7860" xr:uid="{00000000-0005-0000-0000-0000F5160000}"/>
    <cellStyle name="Normal 18 2 11" xfId="11212" xr:uid="{00000000-0005-0000-0000-0000F6160000}"/>
    <cellStyle name="Normal 18 2 2" xfId="1026" xr:uid="{00000000-0005-0000-0000-0000F7160000}"/>
    <cellStyle name="Normal 18 2 2 10" xfId="10460" xr:uid="{00000000-0005-0000-0000-0000F8160000}"/>
    <cellStyle name="Normal 18 2 2 11" xfId="11424" xr:uid="{00000000-0005-0000-0000-0000F9160000}"/>
    <cellStyle name="Normal 18 2 2 2" xfId="1027" xr:uid="{00000000-0005-0000-0000-0000FA160000}"/>
    <cellStyle name="Normal 18 2 2 2 10" xfId="11840" xr:uid="{00000000-0005-0000-0000-0000FB160000}"/>
    <cellStyle name="Normal 18 2 2 2 2" xfId="2807" xr:uid="{00000000-0005-0000-0000-0000FC160000}"/>
    <cellStyle name="Normal 18 2 2 2 2 2" xfId="4783" xr:uid="{00000000-0005-0000-0000-0000FD160000}"/>
    <cellStyle name="Normal 18 2 2 2 2_SYT GRUPO SPH" xfId="7474" xr:uid="{00000000-0005-0000-0000-0000FE160000}"/>
    <cellStyle name="Normal 18 2 2 2 3" xfId="4784" xr:uid="{00000000-0005-0000-0000-0000FF160000}"/>
    <cellStyle name="Normal 18 2 2 2 4" xfId="4785" xr:uid="{00000000-0005-0000-0000-000000170000}"/>
    <cellStyle name="Normal 18 2 2 2 5" xfId="8798" xr:uid="{00000000-0005-0000-0000-000001170000}"/>
    <cellStyle name="Normal 18 2 2 2 6" xfId="9614" xr:uid="{00000000-0005-0000-0000-000002170000}"/>
    <cellStyle name="Normal 18 2 2 2 7" xfId="10178" xr:uid="{00000000-0005-0000-0000-000003170000}"/>
    <cellStyle name="Normal 18 2 2 2 8" xfId="10647" xr:uid="{00000000-0005-0000-0000-000004170000}"/>
    <cellStyle name="Normal 18 2 2 2 9" xfId="10989" xr:uid="{00000000-0005-0000-0000-000005170000}"/>
    <cellStyle name="Normal 18 2 2 2_2. Elim. Saldos" xfId="6356" xr:uid="{00000000-0005-0000-0000-000006170000}"/>
    <cellStyle name="Normal 18 2 2 3" xfId="2808" xr:uid="{00000000-0005-0000-0000-000007170000}"/>
    <cellStyle name="Normal 18 2 2 3 2" xfId="4786" xr:uid="{00000000-0005-0000-0000-000008170000}"/>
    <cellStyle name="Normal 18 2 2 3_SYT GRUPO SPH" xfId="7475" xr:uid="{00000000-0005-0000-0000-000009170000}"/>
    <cellStyle name="Normal 18 2 2 4" xfId="4787" xr:uid="{00000000-0005-0000-0000-00000A170000}"/>
    <cellStyle name="Normal 18 2 2 5" xfId="4788" xr:uid="{00000000-0005-0000-0000-00000B170000}"/>
    <cellStyle name="Normal 18 2 2 6" xfId="8334" xr:uid="{00000000-0005-0000-0000-00000C170000}"/>
    <cellStyle name="Normal 18 2 2 7" xfId="9179" xr:uid="{00000000-0005-0000-0000-00000D170000}"/>
    <cellStyle name="Normal 18 2 2 8" xfId="7810" xr:uid="{00000000-0005-0000-0000-00000E170000}"/>
    <cellStyle name="Normal 18 2 2 9" xfId="9982" xr:uid="{00000000-0005-0000-0000-00000F170000}"/>
    <cellStyle name="Normal 18 2 2_1. Elim. FFPP y INV.F" xfId="1028" xr:uid="{00000000-0005-0000-0000-000010170000}"/>
    <cellStyle name="Normal 18 2 3" xfId="1029" xr:uid="{00000000-0005-0000-0000-000011170000}"/>
    <cellStyle name="Normal 18 2 3 10" xfId="11636" xr:uid="{00000000-0005-0000-0000-000012170000}"/>
    <cellStyle name="Normal 18 2 3 2" xfId="2809" xr:uid="{00000000-0005-0000-0000-000013170000}"/>
    <cellStyle name="Normal 18 2 3 2 2" xfId="4789" xr:uid="{00000000-0005-0000-0000-000014170000}"/>
    <cellStyle name="Normal 18 2 3 2_SYT GRUPO SPH" xfId="7476" xr:uid="{00000000-0005-0000-0000-000015170000}"/>
    <cellStyle name="Normal 18 2 3 3" xfId="4790" xr:uid="{00000000-0005-0000-0000-000016170000}"/>
    <cellStyle name="Normal 18 2 3 4" xfId="4791" xr:uid="{00000000-0005-0000-0000-000017170000}"/>
    <cellStyle name="Normal 18 2 3 5" xfId="8594" xr:uid="{00000000-0005-0000-0000-000018170000}"/>
    <cellStyle name="Normal 18 2 3 6" xfId="9425" xr:uid="{00000000-0005-0000-0000-000019170000}"/>
    <cellStyle name="Normal 18 2 3 7" xfId="7954" xr:uid="{00000000-0005-0000-0000-00001A170000}"/>
    <cellStyle name="Normal 18 2 3 8" xfId="10392" xr:uid="{00000000-0005-0000-0000-00001B170000}"/>
    <cellStyle name="Normal 18 2 3 9" xfId="10833" xr:uid="{00000000-0005-0000-0000-00001C170000}"/>
    <cellStyle name="Normal 18 2 3_2. Elim. Saldos" xfId="6357" xr:uid="{00000000-0005-0000-0000-00001D170000}"/>
    <cellStyle name="Normal 18 2 4" xfId="2810" xr:uid="{00000000-0005-0000-0000-00001E170000}"/>
    <cellStyle name="Normal 18 2 4 2" xfId="4792" xr:uid="{00000000-0005-0000-0000-00001F170000}"/>
    <cellStyle name="Normal 18 2 4_SYT GRUPO SPH" xfId="7477" xr:uid="{00000000-0005-0000-0000-000020170000}"/>
    <cellStyle name="Normal 18 2 5" xfId="4793" xr:uid="{00000000-0005-0000-0000-000021170000}"/>
    <cellStyle name="Normal 18 2 6" xfId="4794" xr:uid="{00000000-0005-0000-0000-000022170000}"/>
    <cellStyle name="Normal 18 2 7" xfId="8023" xr:uid="{00000000-0005-0000-0000-000023170000}"/>
    <cellStyle name="Normal 18 2 8" xfId="7760" xr:uid="{00000000-0005-0000-0000-000024170000}"/>
    <cellStyle name="Normal 18 2 9" xfId="9148" xr:uid="{00000000-0005-0000-0000-000025170000}"/>
    <cellStyle name="Normal 18 2_1. Elim. FFPP y INV.F" xfId="1030" xr:uid="{00000000-0005-0000-0000-000026170000}"/>
    <cellStyle name="Normal 18 3" xfId="1031" xr:uid="{00000000-0005-0000-0000-000027170000}"/>
    <cellStyle name="Normal 18 3 10" xfId="8995" xr:uid="{00000000-0005-0000-0000-000028170000}"/>
    <cellStyle name="Normal 18 3 11" xfId="11269" xr:uid="{00000000-0005-0000-0000-000029170000}"/>
    <cellStyle name="Normal 18 3 2" xfId="1032" xr:uid="{00000000-0005-0000-0000-00002A170000}"/>
    <cellStyle name="Normal 18 3 2 10" xfId="9919" xr:uid="{00000000-0005-0000-0000-00002B170000}"/>
    <cellStyle name="Normal 18 3 2 11" xfId="11425" xr:uid="{00000000-0005-0000-0000-00002C170000}"/>
    <cellStyle name="Normal 18 3 2 2" xfId="1033" xr:uid="{00000000-0005-0000-0000-00002D170000}"/>
    <cellStyle name="Normal 18 3 2 2 10" xfId="11841" xr:uid="{00000000-0005-0000-0000-00002E170000}"/>
    <cellStyle name="Normal 18 3 2 2 2" xfId="2811" xr:uid="{00000000-0005-0000-0000-00002F170000}"/>
    <cellStyle name="Normal 18 3 2 2 2 2" xfId="4795" xr:uid="{00000000-0005-0000-0000-000030170000}"/>
    <cellStyle name="Normal 18 3 2 2 2_SYT GRUPO SPH" xfId="7478" xr:uid="{00000000-0005-0000-0000-000031170000}"/>
    <cellStyle name="Normal 18 3 2 2 3" xfId="4796" xr:uid="{00000000-0005-0000-0000-000032170000}"/>
    <cellStyle name="Normal 18 3 2 2 4" xfId="4797" xr:uid="{00000000-0005-0000-0000-000033170000}"/>
    <cellStyle name="Normal 18 3 2 2 5" xfId="8799" xr:uid="{00000000-0005-0000-0000-000034170000}"/>
    <cellStyle name="Normal 18 3 2 2 6" xfId="9615" xr:uid="{00000000-0005-0000-0000-000035170000}"/>
    <cellStyle name="Normal 18 3 2 2 7" xfId="10179" xr:uid="{00000000-0005-0000-0000-000036170000}"/>
    <cellStyle name="Normal 18 3 2 2 8" xfId="10648" xr:uid="{00000000-0005-0000-0000-000037170000}"/>
    <cellStyle name="Normal 18 3 2 2 9" xfId="10990" xr:uid="{00000000-0005-0000-0000-000038170000}"/>
    <cellStyle name="Normal 18 3 2 2_2. Elim. Saldos" xfId="6358" xr:uid="{00000000-0005-0000-0000-000039170000}"/>
    <cellStyle name="Normal 18 3 2 3" xfId="2812" xr:uid="{00000000-0005-0000-0000-00003A170000}"/>
    <cellStyle name="Normal 18 3 2 3 2" xfId="4798" xr:uid="{00000000-0005-0000-0000-00003B170000}"/>
    <cellStyle name="Normal 18 3 2 3_SYT GRUPO SPH" xfId="7479" xr:uid="{00000000-0005-0000-0000-00003C170000}"/>
    <cellStyle name="Normal 18 3 2 4" xfId="4799" xr:uid="{00000000-0005-0000-0000-00003D170000}"/>
    <cellStyle name="Normal 18 3 2 5" xfId="4800" xr:uid="{00000000-0005-0000-0000-00003E170000}"/>
    <cellStyle name="Normal 18 3 2 6" xfId="8335" xr:uid="{00000000-0005-0000-0000-00003F170000}"/>
    <cellStyle name="Normal 18 3 2 7" xfId="9180" xr:uid="{00000000-0005-0000-0000-000040170000}"/>
    <cellStyle name="Normal 18 3 2 8" xfId="7672" xr:uid="{00000000-0005-0000-0000-000041170000}"/>
    <cellStyle name="Normal 18 3 2 9" xfId="8088" xr:uid="{00000000-0005-0000-0000-000042170000}"/>
    <cellStyle name="Normal 18 3 2_1. Elim. FFPP y INV.F" xfId="1034" xr:uid="{00000000-0005-0000-0000-000043170000}"/>
    <cellStyle name="Normal 18 3 3" xfId="1035" xr:uid="{00000000-0005-0000-0000-000044170000}"/>
    <cellStyle name="Normal 18 3 3 10" xfId="11690" xr:uid="{00000000-0005-0000-0000-000045170000}"/>
    <cellStyle name="Normal 18 3 3 2" xfId="2813" xr:uid="{00000000-0005-0000-0000-000046170000}"/>
    <cellStyle name="Normal 18 3 3 2 2" xfId="4801" xr:uid="{00000000-0005-0000-0000-000047170000}"/>
    <cellStyle name="Normal 18 3 3 2_SER NOFCAC 20" xfId="7480" xr:uid="{00000000-0005-0000-0000-000048170000}"/>
    <cellStyle name="Normal 18 3 3 3" xfId="4802" xr:uid="{00000000-0005-0000-0000-000049170000}"/>
    <cellStyle name="Normal 18 3 3 4" xfId="4803" xr:uid="{00000000-0005-0000-0000-00004A170000}"/>
    <cellStyle name="Normal 18 3 3 5" xfId="8648" xr:uid="{00000000-0005-0000-0000-00004B170000}"/>
    <cellStyle name="Normal 18 3 3 6" xfId="9475" xr:uid="{00000000-0005-0000-0000-00004C170000}"/>
    <cellStyle name="Normal 18 3 3 7" xfId="7905" xr:uid="{00000000-0005-0000-0000-00004D170000}"/>
    <cellStyle name="Normal 18 3 3 8" xfId="7610" xr:uid="{00000000-0005-0000-0000-00004E170000}"/>
    <cellStyle name="Normal 18 3 3 9" xfId="10310" xr:uid="{00000000-0005-0000-0000-00004F170000}"/>
    <cellStyle name="Normal 18 3 3_2. Elim. Saldos" xfId="6359" xr:uid="{00000000-0005-0000-0000-000050170000}"/>
    <cellStyle name="Normal 18 3 4" xfId="2814" xr:uid="{00000000-0005-0000-0000-000051170000}"/>
    <cellStyle name="Normal 18 3 4 2" xfId="4804" xr:uid="{00000000-0005-0000-0000-000052170000}"/>
    <cellStyle name="Normal 18 3 4_SER NOFCAC 20" xfId="7481" xr:uid="{00000000-0005-0000-0000-000053170000}"/>
    <cellStyle name="Normal 18 3 5" xfId="4805" xr:uid="{00000000-0005-0000-0000-000054170000}"/>
    <cellStyle name="Normal 18 3 6" xfId="4806" xr:uid="{00000000-0005-0000-0000-000055170000}"/>
    <cellStyle name="Normal 18 3 7" xfId="8109" xr:uid="{00000000-0005-0000-0000-000056170000}"/>
    <cellStyle name="Normal 18 3 8" xfId="7692" xr:uid="{00000000-0005-0000-0000-000057170000}"/>
    <cellStyle name="Normal 18 3 9" xfId="8969" xr:uid="{00000000-0005-0000-0000-000058170000}"/>
    <cellStyle name="Normal 18 3_1. Elim. FFPP y INV.F" xfId="1036" xr:uid="{00000000-0005-0000-0000-000059170000}"/>
    <cellStyle name="Normal 18 4" xfId="1037" xr:uid="{00000000-0005-0000-0000-00005A170000}"/>
    <cellStyle name="Normal 18 4 10" xfId="9884" xr:uid="{00000000-0005-0000-0000-00005B170000}"/>
    <cellStyle name="Normal 18 4 11" xfId="11426" xr:uid="{00000000-0005-0000-0000-00005C170000}"/>
    <cellStyle name="Normal 18 4 2" xfId="1038" xr:uid="{00000000-0005-0000-0000-00005D170000}"/>
    <cellStyle name="Normal 18 4 2 10" xfId="11842" xr:uid="{00000000-0005-0000-0000-00005E170000}"/>
    <cellStyle name="Normal 18 4 2 2" xfId="2815" xr:uid="{00000000-0005-0000-0000-00005F170000}"/>
    <cellStyle name="Normal 18 4 2 2 2" xfId="4807" xr:uid="{00000000-0005-0000-0000-000060170000}"/>
    <cellStyle name="Normal 18 4 2 2_SER NOFCAC 20" xfId="7482" xr:uid="{00000000-0005-0000-0000-000061170000}"/>
    <cellStyle name="Normal 18 4 2 3" xfId="4808" xr:uid="{00000000-0005-0000-0000-000062170000}"/>
    <cellStyle name="Normal 18 4 2 4" xfId="4809" xr:uid="{00000000-0005-0000-0000-000063170000}"/>
    <cellStyle name="Normal 18 4 2 5" xfId="8800" xr:uid="{00000000-0005-0000-0000-000064170000}"/>
    <cellStyle name="Normal 18 4 2 6" xfId="9616" xr:uid="{00000000-0005-0000-0000-000065170000}"/>
    <cellStyle name="Normal 18 4 2 7" xfId="10180" xr:uid="{00000000-0005-0000-0000-000066170000}"/>
    <cellStyle name="Normal 18 4 2 8" xfId="10649" xr:uid="{00000000-0005-0000-0000-000067170000}"/>
    <cellStyle name="Normal 18 4 2 9" xfId="10991" xr:uid="{00000000-0005-0000-0000-000068170000}"/>
    <cellStyle name="Normal 18 4 2_2. Elim. Saldos" xfId="6360" xr:uid="{00000000-0005-0000-0000-000069170000}"/>
    <cellStyle name="Normal 18 4 3" xfId="2816" xr:uid="{00000000-0005-0000-0000-00006A170000}"/>
    <cellStyle name="Normal 18 4 3 2" xfId="4810" xr:uid="{00000000-0005-0000-0000-00006B170000}"/>
    <cellStyle name="Normal 18 4 3_SER NOFCAC 20" xfId="7483" xr:uid="{00000000-0005-0000-0000-00006C170000}"/>
    <cellStyle name="Normal 18 4 4" xfId="4811" xr:uid="{00000000-0005-0000-0000-00006D170000}"/>
    <cellStyle name="Normal 18 4 5" xfId="4812" xr:uid="{00000000-0005-0000-0000-00006E170000}"/>
    <cellStyle name="Normal 18 4 6" xfId="8336" xr:uid="{00000000-0005-0000-0000-00006F170000}"/>
    <cellStyle name="Normal 18 4 7" xfId="9181" xr:uid="{00000000-0005-0000-0000-000070170000}"/>
    <cellStyle name="Normal 18 4 8" xfId="7811" xr:uid="{00000000-0005-0000-0000-000071170000}"/>
    <cellStyle name="Normal 18 4 9" xfId="7779" xr:uid="{00000000-0005-0000-0000-000072170000}"/>
    <cellStyle name="Normal 18 4_1. Elim. FFPP y INV.F" xfId="1039" xr:uid="{00000000-0005-0000-0000-000073170000}"/>
    <cellStyle name="Normal 18 5" xfId="1040" xr:uid="{00000000-0005-0000-0000-000074170000}"/>
    <cellStyle name="Normal 18 5 10" xfId="10466" xr:uid="{00000000-0005-0000-0000-000075170000}"/>
    <cellStyle name="Normal 18 5 11" xfId="11423" xr:uid="{00000000-0005-0000-0000-000076170000}"/>
    <cellStyle name="Normal 18 5 2" xfId="1041" xr:uid="{00000000-0005-0000-0000-000077170000}"/>
    <cellStyle name="Normal 18 5 2 10" xfId="11839" xr:uid="{00000000-0005-0000-0000-000078170000}"/>
    <cellStyle name="Normal 18 5 2 2" xfId="2817" xr:uid="{00000000-0005-0000-0000-000079170000}"/>
    <cellStyle name="Normal 18 5 2 2 2" xfId="4813" xr:uid="{00000000-0005-0000-0000-00007A170000}"/>
    <cellStyle name="Normal 18 5 2 2_SER NOFCAC 20" xfId="7484" xr:uid="{00000000-0005-0000-0000-00007B170000}"/>
    <cellStyle name="Normal 18 5 2 3" xfId="4814" xr:uid="{00000000-0005-0000-0000-00007C170000}"/>
    <cellStyle name="Normal 18 5 2 4" xfId="4815" xr:uid="{00000000-0005-0000-0000-00007D170000}"/>
    <cellStyle name="Normal 18 5 2 5" xfId="8797" xr:uid="{00000000-0005-0000-0000-00007E170000}"/>
    <cellStyle name="Normal 18 5 2 6" xfId="9613" xr:uid="{00000000-0005-0000-0000-00007F170000}"/>
    <cellStyle name="Normal 18 5 2 7" xfId="10177" xr:uid="{00000000-0005-0000-0000-000080170000}"/>
    <cellStyle name="Normal 18 5 2 8" xfId="10646" xr:uid="{00000000-0005-0000-0000-000081170000}"/>
    <cellStyle name="Normal 18 5 2 9" xfId="10988" xr:uid="{00000000-0005-0000-0000-000082170000}"/>
    <cellStyle name="Normal 18 5 2_2. Elim. Saldos" xfId="6361" xr:uid="{00000000-0005-0000-0000-000083170000}"/>
    <cellStyle name="Normal 18 5 3" xfId="2818" xr:uid="{00000000-0005-0000-0000-000084170000}"/>
    <cellStyle name="Normal 18 5 3 2" xfId="4816" xr:uid="{00000000-0005-0000-0000-000085170000}"/>
    <cellStyle name="Normal 18 5 3_SER NOFCAC 20" xfId="7485" xr:uid="{00000000-0005-0000-0000-000086170000}"/>
    <cellStyle name="Normal 18 5 4" xfId="4817" xr:uid="{00000000-0005-0000-0000-000087170000}"/>
    <cellStyle name="Normal 18 5 5" xfId="4818" xr:uid="{00000000-0005-0000-0000-000088170000}"/>
    <cellStyle name="Normal 18 5 6" xfId="8333" xr:uid="{00000000-0005-0000-0000-000089170000}"/>
    <cellStyle name="Normal 18 5 7" xfId="9178" xr:uid="{00000000-0005-0000-0000-00008A170000}"/>
    <cellStyle name="Normal 18 5 8" xfId="7736" xr:uid="{00000000-0005-0000-0000-00008B170000}"/>
    <cellStyle name="Normal 18 5 9" xfId="9983" xr:uid="{00000000-0005-0000-0000-00008C170000}"/>
    <cellStyle name="Normal 18 5_1. Elim. FFPP y INV.F" xfId="1042" xr:uid="{00000000-0005-0000-0000-00008D170000}"/>
    <cellStyle name="Normal 18 6" xfId="1043" xr:uid="{00000000-0005-0000-0000-00008E170000}"/>
    <cellStyle name="Normal 18 6 10" xfId="11601" xr:uid="{00000000-0005-0000-0000-00008F170000}"/>
    <cellStyle name="Normal 18 6 2" xfId="2819" xr:uid="{00000000-0005-0000-0000-000090170000}"/>
    <cellStyle name="Normal 18 6 2 2" xfId="4819" xr:uid="{00000000-0005-0000-0000-000091170000}"/>
    <cellStyle name="Normal 18 6 2_SER NOFCAC 20" xfId="7486" xr:uid="{00000000-0005-0000-0000-000092170000}"/>
    <cellStyle name="Normal 18 6 3" xfId="4820" xr:uid="{00000000-0005-0000-0000-000093170000}"/>
    <cellStyle name="Normal 18 6 4" xfId="4821" xr:uid="{00000000-0005-0000-0000-000094170000}"/>
    <cellStyle name="Normal 18 6 5" xfId="8556" xr:uid="{00000000-0005-0000-0000-000095170000}"/>
    <cellStyle name="Normal 18 6 6" xfId="9386" xr:uid="{00000000-0005-0000-0000-000096170000}"/>
    <cellStyle name="Normal 18 6 7" xfId="8132" xr:uid="{00000000-0005-0000-0000-000097170000}"/>
    <cellStyle name="Normal 18 6 8" xfId="10407" xr:uid="{00000000-0005-0000-0000-000098170000}"/>
    <cellStyle name="Normal 18 6 9" xfId="10369" xr:uid="{00000000-0005-0000-0000-000099170000}"/>
    <cellStyle name="Normal 18 6_2. Elim. Saldos" xfId="6362" xr:uid="{00000000-0005-0000-0000-00009A170000}"/>
    <cellStyle name="Normal 18 7" xfId="2820" xr:uid="{00000000-0005-0000-0000-00009B170000}"/>
    <cellStyle name="Normal 18 7 2" xfId="4822" xr:uid="{00000000-0005-0000-0000-00009C170000}"/>
    <cellStyle name="Normal 18 7_SER NOFCAC 20" xfId="7487" xr:uid="{00000000-0005-0000-0000-00009D170000}"/>
    <cellStyle name="Normal 18 8" xfId="4823" xr:uid="{00000000-0005-0000-0000-00009E170000}"/>
    <cellStyle name="Normal 18 9" xfId="4824" xr:uid="{00000000-0005-0000-0000-00009F170000}"/>
    <cellStyle name="Normal 18_1. Elim. FFPP y INV.F" xfId="1044" xr:uid="{00000000-0005-0000-0000-0000A0170000}"/>
    <cellStyle name="Normal 180" xfId="1939" xr:uid="{00000000-0005-0000-0000-0000A1170000}"/>
    <cellStyle name="Normal 180 2" xfId="2821" xr:uid="{00000000-0005-0000-0000-0000A2170000}"/>
    <cellStyle name="Normal 180_BS (20-19)" xfId="7570" xr:uid="{00000000-0005-0000-0000-0000A3170000}"/>
    <cellStyle name="Normal 181" xfId="1940" xr:uid="{00000000-0005-0000-0000-0000A4170000}"/>
    <cellStyle name="Normal 181 2" xfId="2822" xr:uid="{00000000-0005-0000-0000-0000A5170000}"/>
    <cellStyle name="Normal 181_BS (20-19)" xfId="7571" xr:uid="{00000000-0005-0000-0000-0000A6170000}"/>
    <cellStyle name="Normal 182" xfId="1941" xr:uid="{00000000-0005-0000-0000-0000A7170000}"/>
    <cellStyle name="Normal 182 2" xfId="2823" xr:uid="{00000000-0005-0000-0000-0000A8170000}"/>
    <cellStyle name="Normal 182 2 2" xfId="4825" xr:uid="{00000000-0005-0000-0000-0000A9170000}"/>
    <cellStyle name="Normal 182 2_SER NOFCAC 20" xfId="7489" xr:uid="{00000000-0005-0000-0000-0000AA170000}"/>
    <cellStyle name="Normal 182 3" xfId="4826" xr:uid="{00000000-0005-0000-0000-0000AB170000}"/>
    <cellStyle name="Normal 182_SER NOFCAC 20" xfId="7488" xr:uid="{00000000-0005-0000-0000-0000AC170000}"/>
    <cellStyle name="Normal 183" xfId="1942" xr:uid="{00000000-0005-0000-0000-0000AD170000}"/>
    <cellStyle name="Normal 183 2" xfId="2824" xr:uid="{00000000-0005-0000-0000-0000AE170000}"/>
    <cellStyle name="Normal 183 2 2" xfId="4827" xr:uid="{00000000-0005-0000-0000-0000AF170000}"/>
    <cellStyle name="Normal 183 2_SER NOFCAC 20" xfId="7491" xr:uid="{00000000-0005-0000-0000-0000B0170000}"/>
    <cellStyle name="Normal 183 3" xfId="4828" xr:uid="{00000000-0005-0000-0000-0000B1170000}"/>
    <cellStyle name="Normal 183_SER NOFCAC 20" xfId="7490" xr:uid="{00000000-0005-0000-0000-0000B2170000}"/>
    <cellStyle name="Normal 184" xfId="1943" xr:uid="{00000000-0005-0000-0000-0000B3170000}"/>
    <cellStyle name="Normal 184 2" xfId="2825" xr:uid="{00000000-0005-0000-0000-0000B4170000}"/>
    <cellStyle name="Normal 184 2 2" xfId="4829" xr:uid="{00000000-0005-0000-0000-0000B5170000}"/>
    <cellStyle name="Normal 184 2_SER NOFCAC 20" xfId="7493" xr:uid="{00000000-0005-0000-0000-0000B6170000}"/>
    <cellStyle name="Normal 184 3" xfId="4830" xr:uid="{00000000-0005-0000-0000-0000B7170000}"/>
    <cellStyle name="Normal 184_SER NOFCAC 20" xfId="7492" xr:uid="{00000000-0005-0000-0000-0000B8170000}"/>
    <cellStyle name="Normal 185" xfId="1945" xr:uid="{00000000-0005-0000-0000-0000B9170000}"/>
    <cellStyle name="Normal 186" xfId="1946" xr:uid="{00000000-0005-0000-0000-0000BA170000}"/>
    <cellStyle name="Normal 186 2" xfId="2826" xr:uid="{00000000-0005-0000-0000-0000BB170000}"/>
    <cellStyle name="Normal 186 2 2" xfId="4831" xr:uid="{00000000-0005-0000-0000-0000BC170000}"/>
    <cellStyle name="Normal 186 2_SER NOFCAC 20" xfId="7494" xr:uid="{00000000-0005-0000-0000-0000BD170000}"/>
    <cellStyle name="Normal 186 3" xfId="4832" xr:uid="{00000000-0005-0000-0000-0000BE170000}"/>
    <cellStyle name="Normal 186_2. Elim. Saldos" xfId="6734" xr:uid="{00000000-0005-0000-0000-0000BF170000}"/>
    <cellStyle name="Normal 187" xfId="1947" xr:uid="{00000000-0005-0000-0000-0000C0170000}"/>
    <cellStyle name="Normal 187 2" xfId="2827" xr:uid="{00000000-0005-0000-0000-0000C1170000}"/>
    <cellStyle name="Normal 187 2 2" xfId="4833" xr:uid="{00000000-0005-0000-0000-0000C2170000}"/>
    <cellStyle name="Normal 187 2_SER NOFCAC 20" xfId="7495" xr:uid="{00000000-0005-0000-0000-0000C3170000}"/>
    <cellStyle name="Normal 187 3" xfId="4834" xr:uid="{00000000-0005-0000-0000-0000C4170000}"/>
    <cellStyle name="Normal 187_2. Elim. Saldos" xfId="6735" xr:uid="{00000000-0005-0000-0000-0000C5170000}"/>
    <cellStyle name="Normal 188" xfId="1948" xr:uid="{00000000-0005-0000-0000-0000C6170000}"/>
    <cellStyle name="Normal 188 2" xfId="2828" xr:uid="{00000000-0005-0000-0000-0000C7170000}"/>
    <cellStyle name="Normal 188 2 2" xfId="4835" xr:uid="{00000000-0005-0000-0000-0000C8170000}"/>
    <cellStyle name="Normal 188 2_SER NOFCAC 20" xfId="7496" xr:uid="{00000000-0005-0000-0000-0000C9170000}"/>
    <cellStyle name="Normal 188 3" xfId="4836" xr:uid="{00000000-0005-0000-0000-0000CA170000}"/>
    <cellStyle name="Normal 188_2. Elim. Saldos" xfId="6736" xr:uid="{00000000-0005-0000-0000-0000CB170000}"/>
    <cellStyle name="Normal 189" xfId="1949" xr:uid="{00000000-0005-0000-0000-0000CC170000}"/>
    <cellStyle name="Normal 189 2" xfId="2829" xr:uid="{00000000-0005-0000-0000-0000CD170000}"/>
    <cellStyle name="Normal 189 2 2" xfId="4837" xr:uid="{00000000-0005-0000-0000-0000CE170000}"/>
    <cellStyle name="Normal 189 2_SER NOFCAC 20" xfId="7497" xr:uid="{00000000-0005-0000-0000-0000CF170000}"/>
    <cellStyle name="Normal 189 3" xfId="4838" xr:uid="{00000000-0005-0000-0000-0000D0170000}"/>
    <cellStyle name="Normal 189_2. Elim. Saldos" xfId="6737" xr:uid="{00000000-0005-0000-0000-0000D1170000}"/>
    <cellStyle name="Normal 19" xfId="1045" xr:uid="{00000000-0005-0000-0000-0000D2170000}"/>
    <cellStyle name="Normal 19 10" xfId="7889" xr:uid="{00000000-0005-0000-0000-0000D3170000}"/>
    <cellStyle name="Normal 19 11" xfId="11168" xr:uid="{00000000-0005-0000-0000-0000D4170000}"/>
    <cellStyle name="Normal 19 2" xfId="1046" xr:uid="{00000000-0005-0000-0000-0000D5170000}"/>
    <cellStyle name="Normal 19 2 10" xfId="7669" xr:uid="{00000000-0005-0000-0000-0000D6170000}"/>
    <cellStyle name="Normal 19 2 11" xfId="11213" xr:uid="{00000000-0005-0000-0000-0000D7170000}"/>
    <cellStyle name="Normal 19 2 2" xfId="1047" xr:uid="{00000000-0005-0000-0000-0000D8170000}"/>
    <cellStyle name="Normal 19 2 2 10" xfId="9109" xr:uid="{00000000-0005-0000-0000-0000D9170000}"/>
    <cellStyle name="Normal 19 2 2 11" xfId="11428" xr:uid="{00000000-0005-0000-0000-0000DA170000}"/>
    <cellStyle name="Normal 19 2 2 2" xfId="1048" xr:uid="{00000000-0005-0000-0000-0000DB170000}"/>
    <cellStyle name="Normal 19 2 2 2 10" xfId="11844" xr:uid="{00000000-0005-0000-0000-0000DC170000}"/>
    <cellStyle name="Normal 19 2 2 2 2" xfId="2830" xr:uid="{00000000-0005-0000-0000-0000DD170000}"/>
    <cellStyle name="Normal 19 2 2 2 2 2" xfId="4839" xr:uid="{00000000-0005-0000-0000-0000DE170000}"/>
    <cellStyle name="Normal 19 2 2 2 2_SER NOFCAC 20" xfId="7498" xr:uid="{00000000-0005-0000-0000-0000DF170000}"/>
    <cellStyle name="Normal 19 2 2 2 3" xfId="4840" xr:uid="{00000000-0005-0000-0000-0000E0170000}"/>
    <cellStyle name="Normal 19 2 2 2 4" xfId="4841" xr:uid="{00000000-0005-0000-0000-0000E1170000}"/>
    <cellStyle name="Normal 19 2 2 2 5" xfId="8802" xr:uid="{00000000-0005-0000-0000-0000E2170000}"/>
    <cellStyle name="Normal 19 2 2 2 6" xfId="9618" xr:uid="{00000000-0005-0000-0000-0000E3170000}"/>
    <cellStyle name="Normal 19 2 2 2 7" xfId="10182" xr:uid="{00000000-0005-0000-0000-0000E4170000}"/>
    <cellStyle name="Normal 19 2 2 2 8" xfId="10651" xr:uid="{00000000-0005-0000-0000-0000E5170000}"/>
    <cellStyle name="Normal 19 2 2 2 9" xfId="10993" xr:uid="{00000000-0005-0000-0000-0000E6170000}"/>
    <cellStyle name="Normal 19 2 2 2_2. Elim. Saldos" xfId="6363" xr:uid="{00000000-0005-0000-0000-0000E7170000}"/>
    <cellStyle name="Normal 19 2 2 3" xfId="2831" xr:uid="{00000000-0005-0000-0000-0000E8170000}"/>
    <cellStyle name="Normal 19 2 2 3 2" xfId="4842" xr:uid="{00000000-0005-0000-0000-0000E9170000}"/>
    <cellStyle name="Normal 19 2 2 3_SER NOFCAC 20" xfId="7499" xr:uid="{00000000-0005-0000-0000-0000EA170000}"/>
    <cellStyle name="Normal 19 2 2 4" xfId="4843" xr:uid="{00000000-0005-0000-0000-0000EB170000}"/>
    <cellStyle name="Normal 19 2 2 5" xfId="4844" xr:uid="{00000000-0005-0000-0000-0000EC170000}"/>
    <cellStyle name="Normal 19 2 2 6" xfId="8338" xr:uid="{00000000-0005-0000-0000-0000ED170000}"/>
    <cellStyle name="Normal 19 2 2 7" xfId="9183" xr:uid="{00000000-0005-0000-0000-0000EE170000}"/>
    <cellStyle name="Normal 19 2 2 8" xfId="8054" xr:uid="{00000000-0005-0000-0000-0000EF170000}"/>
    <cellStyle name="Normal 19 2 2 9" xfId="9144" xr:uid="{00000000-0005-0000-0000-0000F0170000}"/>
    <cellStyle name="Normal 19 2 2_1. Elim. FFPP y INV.F" xfId="1049" xr:uid="{00000000-0005-0000-0000-0000F1170000}"/>
    <cellStyle name="Normal 19 2 3" xfId="1050" xr:uid="{00000000-0005-0000-0000-0000F2170000}"/>
    <cellStyle name="Normal 19 2 3 10" xfId="11637" xr:uid="{00000000-0005-0000-0000-0000F3170000}"/>
    <cellStyle name="Normal 19 2 3 2" xfId="2832" xr:uid="{00000000-0005-0000-0000-0000F4170000}"/>
    <cellStyle name="Normal 19 2 3 2 2" xfId="4845" xr:uid="{00000000-0005-0000-0000-0000F5170000}"/>
    <cellStyle name="Normal 19 2 3 2_SER NOFCAC 20" xfId="7500" xr:uid="{00000000-0005-0000-0000-0000F6170000}"/>
    <cellStyle name="Normal 19 2 3 3" xfId="4846" xr:uid="{00000000-0005-0000-0000-0000F7170000}"/>
    <cellStyle name="Normal 19 2 3 4" xfId="4847" xr:uid="{00000000-0005-0000-0000-0000F8170000}"/>
    <cellStyle name="Normal 19 2 3 5" xfId="8595" xr:uid="{00000000-0005-0000-0000-0000F9170000}"/>
    <cellStyle name="Normal 19 2 3 6" xfId="9426" xr:uid="{00000000-0005-0000-0000-0000FA170000}"/>
    <cellStyle name="Normal 19 2 3 7" xfId="8977" xr:uid="{00000000-0005-0000-0000-0000FB170000}"/>
    <cellStyle name="Normal 19 2 3 8" xfId="10033" xr:uid="{00000000-0005-0000-0000-0000FC170000}"/>
    <cellStyle name="Normal 19 2 3 9" xfId="10832" xr:uid="{00000000-0005-0000-0000-0000FD170000}"/>
    <cellStyle name="Normal 19 2 3_2. Elim. Saldos" xfId="6364" xr:uid="{00000000-0005-0000-0000-0000FE170000}"/>
    <cellStyle name="Normal 19 2 4" xfId="2833" xr:uid="{00000000-0005-0000-0000-0000FF170000}"/>
    <cellStyle name="Normal 19 2 4 2" xfId="4848" xr:uid="{00000000-0005-0000-0000-000000180000}"/>
    <cellStyle name="Normal 19 2 4_SER NOFCAC 20" xfId="7501" xr:uid="{00000000-0005-0000-0000-000001180000}"/>
    <cellStyle name="Normal 19 2 5" xfId="4849" xr:uid="{00000000-0005-0000-0000-000002180000}"/>
    <cellStyle name="Normal 19 2 6" xfId="4850" xr:uid="{00000000-0005-0000-0000-000003180000}"/>
    <cellStyle name="Normal 19 2 7" xfId="8024" xr:uid="{00000000-0005-0000-0000-000004180000}"/>
    <cellStyle name="Normal 19 2 8" xfId="7759" xr:uid="{00000000-0005-0000-0000-000005180000}"/>
    <cellStyle name="Normal 19 2 9" xfId="7776" xr:uid="{00000000-0005-0000-0000-000006180000}"/>
    <cellStyle name="Normal 19 2_1. Elim. FFPP y INV.F" xfId="1051" xr:uid="{00000000-0005-0000-0000-000007180000}"/>
    <cellStyle name="Normal 19 3" xfId="1052" xr:uid="{00000000-0005-0000-0000-000008180000}"/>
    <cellStyle name="Normal 19 3 10" xfId="7675" xr:uid="{00000000-0005-0000-0000-000009180000}"/>
    <cellStyle name="Normal 19 3 11" xfId="11270" xr:uid="{00000000-0005-0000-0000-00000A180000}"/>
    <cellStyle name="Normal 19 3 2" xfId="1053" xr:uid="{00000000-0005-0000-0000-00000B180000}"/>
    <cellStyle name="Normal 19 3 2 10" xfId="10525" xr:uid="{00000000-0005-0000-0000-00000C180000}"/>
    <cellStyle name="Normal 19 3 2 11" xfId="11429" xr:uid="{00000000-0005-0000-0000-00000D180000}"/>
    <cellStyle name="Normal 19 3 2 2" xfId="1054" xr:uid="{00000000-0005-0000-0000-00000E180000}"/>
    <cellStyle name="Normal 19 3 2 2 10" xfId="11845" xr:uid="{00000000-0005-0000-0000-00000F180000}"/>
    <cellStyle name="Normal 19 3 2 2 2" xfId="2834" xr:uid="{00000000-0005-0000-0000-000010180000}"/>
    <cellStyle name="Normal 19 3 2 2 2 2" xfId="4851" xr:uid="{00000000-0005-0000-0000-000011180000}"/>
    <cellStyle name="Normal 19 3 2 2 2_SER NOFCAC 20" xfId="7502" xr:uid="{00000000-0005-0000-0000-000012180000}"/>
    <cellStyle name="Normal 19 3 2 2 3" xfId="4852" xr:uid="{00000000-0005-0000-0000-000013180000}"/>
    <cellStyle name="Normal 19 3 2 2 4" xfId="4853" xr:uid="{00000000-0005-0000-0000-000014180000}"/>
    <cellStyle name="Normal 19 3 2 2 5" xfId="8803" xr:uid="{00000000-0005-0000-0000-000015180000}"/>
    <cellStyle name="Normal 19 3 2 2 6" xfId="9619" xr:uid="{00000000-0005-0000-0000-000016180000}"/>
    <cellStyle name="Normal 19 3 2 2 7" xfId="10183" xr:uid="{00000000-0005-0000-0000-000017180000}"/>
    <cellStyle name="Normal 19 3 2 2 8" xfId="10652" xr:uid="{00000000-0005-0000-0000-000018180000}"/>
    <cellStyle name="Normal 19 3 2 2 9" xfId="10994" xr:uid="{00000000-0005-0000-0000-000019180000}"/>
    <cellStyle name="Normal 19 3 2 2_2. Elim. Saldos" xfId="6365" xr:uid="{00000000-0005-0000-0000-00001A180000}"/>
    <cellStyle name="Normal 19 3 2 3" xfId="2835" xr:uid="{00000000-0005-0000-0000-00001B180000}"/>
    <cellStyle name="Normal 19 3 2 3 2" xfId="4854" xr:uid="{00000000-0005-0000-0000-00001C180000}"/>
    <cellStyle name="Normal 19 3 2 3_SER NOFCAC 20" xfId="7503" xr:uid="{00000000-0005-0000-0000-00001D180000}"/>
    <cellStyle name="Normal 19 3 2 4" xfId="4855" xr:uid="{00000000-0005-0000-0000-00001E180000}"/>
    <cellStyle name="Normal 19 3 2 5" xfId="4856" xr:uid="{00000000-0005-0000-0000-00001F180000}"/>
    <cellStyle name="Normal 19 3 2 6" xfId="8339" xr:uid="{00000000-0005-0000-0000-000020180000}"/>
    <cellStyle name="Normal 19 3 2 7" xfId="9184" xr:uid="{00000000-0005-0000-0000-000021180000}"/>
    <cellStyle name="Normal 19 3 2 8" xfId="8296" xr:uid="{00000000-0005-0000-0000-000022180000}"/>
    <cellStyle name="Normal 19 3 2 9" xfId="9905" xr:uid="{00000000-0005-0000-0000-000023180000}"/>
    <cellStyle name="Normal 19 3 2_1. Elim. FFPP y INV.F" xfId="1055" xr:uid="{00000000-0005-0000-0000-000024180000}"/>
    <cellStyle name="Normal 19 3 3" xfId="1056" xr:uid="{00000000-0005-0000-0000-000025180000}"/>
    <cellStyle name="Normal 19 3 3 10" xfId="11691" xr:uid="{00000000-0005-0000-0000-000026180000}"/>
    <cellStyle name="Normal 19 3 3 2" xfId="2836" xr:uid="{00000000-0005-0000-0000-000027180000}"/>
    <cellStyle name="Normal 19 3 3 2 2" xfId="4857" xr:uid="{00000000-0005-0000-0000-000028180000}"/>
    <cellStyle name="Normal 19 3 3 2_SER NOFCAC 20" xfId="7504" xr:uid="{00000000-0005-0000-0000-000029180000}"/>
    <cellStyle name="Normal 19 3 3 3" xfId="4858" xr:uid="{00000000-0005-0000-0000-00002A180000}"/>
    <cellStyle name="Normal 19 3 3 4" xfId="4859" xr:uid="{00000000-0005-0000-0000-00002B180000}"/>
    <cellStyle name="Normal 19 3 3 5" xfId="8649" xr:uid="{00000000-0005-0000-0000-00002C180000}"/>
    <cellStyle name="Normal 19 3 3 6" xfId="9476" xr:uid="{00000000-0005-0000-0000-00002D180000}"/>
    <cellStyle name="Normal 19 3 3 7" xfId="7979" xr:uid="{00000000-0005-0000-0000-00002E180000}"/>
    <cellStyle name="Normal 19 3 3 8" xfId="9803" xr:uid="{00000000-0005-0000-0000-00002F180000}"/>
    <cellStyle name="Normal 19 3 3 9" xfId="10813" xr:uid="{00000000-0005-0000-0000-000030180000}"/>
    <cellStyle name="Normal 19 3 3_2. Elim. Saldos" xfId="6366" xr:uid="{00000000-0005-0000-0000-000031180000}"/>
    <cellStyle name="Normal 19 3 4" xfId="2837" xr:uid="{00000000-0005-0000-0000-000032180000}"/>
    <cellStyle name="Normal 19 3 4 2" xfId="4860" xr:uid="{00000000-0005-0000-0000-000033180000}"/>
    <cellStyle name="Normal 19 3 4_SER NOFCAC 20" xfId="7505" xr:uid="{00000000-0005-0000-0000-000034180000}"/>
    <cellStyle name="Normal 19 3 5" xfId="4861" xr:uid="{00000000-0005-0000-0000-000035180000}"/>
    <cellStyle name="Normal 19 3 6" xfId="4862" xr:uid="{00000000-0005-0000-0000-000036180000}"/>
    <cellStyle name="Normal 19 3 7" xfId="8110" xr:uid="{00000000-0005-0000-0000-000037180000}"/>
    <cellStyle name="Normal 19 3 8" xfId="7691" xr:uid="{00000000-0005-0000-0000-000038180000}"/>
    <cellStyle name="Normal 19 3 9" xfId="9797" xr:uid="{00000000-0005-0000-0000-000039180000}"/>
    <cellStyle name="Normal 19 3_1. Elim. FFPP y INV.F" xfId="1057" xr:uid="{00000000-0005-0000-0000-00003A180000}"/>
    <cellStyle name="Normal 19 4" xfId="1058" xr:uid="{00000000-0005-0000-0000-00003B180000}"/>
    <cellStyle name="Normal 19 4 10" xfId="9939" xr:uid="{00000000-0005-0000-0000-00003C180000}"/>
    <cellStyle name="Normal 19 4 11" xfId="11430" xr:uid="{00000000-0005-0000-0000-00003D180000}"/>
    <cellStyle name="Normal 19 4 2" xfId="1059" xr:uid="{00000000-0005-0000-0000-00003E180000}"/>
    <cellStyle name="Normal 19 4 2 10" xfId="11846" xr:uid="{00000000-0005-0000-0000-00003F180000}"/>
    <cellStyle name="Normal 19 4 2 2" xfId="2838" xr:uid="{00000000-0005-0000-0000-000040180000}"/>
    <cellStyle name="Normal 19 4 2 2 2" xfId="4863" xr:uid="{00000000-0005-0000-0000-000041180000}"/>
    <cellStyle name="Normal 19 4 2 2_SER NOFCAC 20" xfId="7506" xr:uid="{00000000-0005-0000-0000-000042180000}"/>
    <cellStyle name="Normal 19 4 2 3" xfId="4864" xr:uid="{00000000-0005-0000-0000-000043180000}"/>
    <cellStyle name="Normal 19 4 2 4" xfId="4865" xr:uid="{00000000-0005-0000-0000-000044180000}"/>
    <cellStyle name="Normal 19 4 2 5" xfId="8804" xr:uid="{00000000-0005-0000-0000-000045180000}"/>
    <cellStyle name="Normal 19 4 2 6" xfId="9620" xr:uid="{00000000-0005-0000-0000-000046180000}"/>
    <cellStyle name="Normal 19 4 2 7" xfId="10184" xr:uid="{00000000-0005-0000-0000-000047180000}"/>
    <cellStyle name="Normal 19 4 2 8" xfId="10653" xr:uid="{00000000-0005-0000-0000-000048180000}"/>
    <cellStyle name="Normal 19 4 2 9" xfId="10995" xr:uid="{00000000-0005-0000-0000-000049180000}"/>
    <cellStyle name="Normal 19 4 2_2. Elim. Saldos" xfId="6367" xr:uid="{00000000-0005-0000-0000-00004A180000}"/>
    <cellStyle name="Normal 19 4 3" xfId="2839" xr:uid="{00000000-0005-0000-0000-00004B180000}"/>
    <cellStyle name="Normal 19 4 3 2" xfId="4866" xr:uid="{00000000-0005-0000-0000-00004C180000}"/>
    <cellStyle name="Normal 19 4 3_SER NOFCAC 20" xfId="7507" xr:uid="{00000000-0005-0000-0000-00004D180000}"/>
    <cellStyle name="Normal 19 4 4" xfId="4867" xr:uid="{00000000-0005-0000-0000-00004E180000}"/>
    <cellStyle name="Normal 19 4 5" xfId="4868" xr:uid="{00000000-0005-0000-0000-00004F180000}"/>
    <cellStyle name="Normal 19 4 6" xfId="8340" xr:uid="{00000000-0005-0000-0000-000050180000}"/>
    <cellStyle name="Normal 19 4 7" xfId="9185" xr:uid="{00000000-0005-0000-0000-000051180000}"/>
    <cellStyle name="Normal 19 4 8" xfId="7815" xr:uid="{00000000-0005-0000-0000-000052180000}"/>
    <cellStyle name="Normal 19 4 9" xfId="9984" xr:uid="{00000000-0005-0000-0000-000053180000}"/>
    <cellStyle name="Normal 19 4_1. Elim. FFPP y INV.F" xfId="1060" xr:uid="{00000000-0005-0000-0000-000054180000}"/>
    <cellStyle name="Normal 19 5" xfId="1061" xr:uid="{00000000-0005-0000-0000-000055180000}"/>
    <cellStyle name="Normal 19 5 10" xfId="9945" xr:uid="{00000000-0005-0000-0000-000056180000}"/>
    <cellStyle name="Normal 19 5 11" xfId="11427" xr:uid="{00000000-0005-0000-0000-000057180000}"/>
    <cellStyle name="Normal 19 5 2" xfId="1062" xr:uid="{00000000-0005-0000-0000-000058180000}"/>
    <cellStyle name="Normal 19 5 2 10" xfId="11843" xr:uid="{00000000-0005-0000-0000-000059180000}"/>
    <cellStyle name="Normal 19 5 2 2" xfId="2840" xr:uid="{00000000-0005-0000-0000-00005A180000}"/>
    <cellStyle name="Normal 19 5 2 2 2" xfId="4869" xr:uid="{00000000-0005-0000-0000-00005B180000}"/>
    <cellStyle name="Normal 19 5 2 2_SER NOFCAC 20" xfId="7508" xr:uid="{00000000-0005-0000-0000-00005C180000}"/>
    <cellStyle name="Normal 19 5 2 3" xfId="4870" xr:uid="{00000000-0005-0000-0000-00005D180000}"/>
    <cellStyle name="Normal 19 5 2 4" xfId="4871" xr:uid="{00000000-0005-0000-0000-00005E180000}"/>
    <cellStyle name="Normal 19 5 2 5" xfId="8801" xr:uid="{00000000-0005-0000-0000-00005F180000}"/>
    <cellStyle name="Normal 19 5 2 6" xfId="9617" xr:uid="{00000000-0005-0000-0000-000060180000}"/>
    <cellStyle name="Normal 19 5 2 7" xfId="10181" xr:uid="{00000000-0005-0000-0000-000061180000}"/>
    <cellStyle name="Normal 19 5 2 8" xfId="10650" xr:uid="{00000000-0005-0000-0000-000062180000}"/>
    <cellStyle name="Normal 19 5 2 9" xfId="10992" xr:uid="{00000000-0005-0000-0000-000063180000}"/>
    <cellStyle name="Normal 19 5 2_2. Elim. Saldos" xfId="6368" xr:uid="{00000000-0005-0000-0000-000064180000}"/>
    <cellStyle name="Normal 19 5 3" xfId="2841" xr:uid="{00000000-0005-0000-0000-000065180000}"/>
    <cellStyle name="Normal 19 5 3 2" xfId="4872" xr:uid="{00000000-0005-0000-0000-000066180000}"/>
    <cellStyle name="Normal 19 5 3_SER NOFCAC 20" xfId="7509" xr:uid="{00000000-0005-0000-0000-000067180000}"/>
    <cellStyle name="Normal 19 5 4" xfId="4873" xr:uid="{00000000-0005-0000-0000-000068180000}"/>
    <cellStyle name="Normal 19 5 5" xfId="4874" xr:uid="{00000000-0005-0000-0000-000069180000}"/>
    <cellStyle name="Normal 19 5 6" xfId="8337" xr:uid="{00000000-0005-0000-0000-00006A180000}"/>
    <cellStyle name="Normal 19 5 7" xfId="9182" xr:uid="{00000000-0005-0000-0000-00006B180000}"/>
    <cellStyle name="Normal 19 5 8" xfId="8009" xr:uid="{00000000-0005-0000-0000-00006C180000}"/>
    <cellStyle name="Normal 19 5 9" xfId="9299" xr:uid="{00000000-0005-0000-0000-00006D180000}"/>
    <cellStyle name="Normal 19 5_1. Elim. FFPP y INV.F" xfId="1063" xr:uid="{00000000-0005-0000-0000-00006E180000}"/>
    <cellStyle name="Normal 19 6" xfId="1064" xr:uid="{00000000-0005-0000-0000-00006F180000}"/>
    <cellStyle name="Normal 19 6 10" xfId="11602" xr:uid="{00000000-0005-0000-0000-000070180000}"/>
    <cellStyle name="Normal 19 6 2" xfId="2842" xr:uid="{00000000-0005-0000-0000-000071180000}"/>
    <cellStyle name="Normal 19 6 2 2" xfId="4875" xr:uid="{00000000-0005-0000-0000-000072180000}"/>
    <cellStyle name="Normal 19 6 2_SER NOFCAC 20" xfId="7510" xr:uid="{00000000-0005-0000-0000-000073180000}"/>
    <cellStyle name="Normal 19 6 3" xfId="4876" xr:uid="{00000000-0005-0000-0000-000074180000}"/>
    <cellStyle name="Normal 19 6 4" xfId="4877" xr:uid="{00000000-0005-0000-0000-000075180000}"/>
    <cellStyle name="Normal 19 6 5" xfId="8557" xr:uid="{00000000-0005-0000-0000-000076180000}"/>
    <cellStyle name="Normal 19 6 6" xfId="9387" xr:uid="{00000000-0005-0000-0000-000077180000}"/>
    <cellStyle name="Normal 19 6 7" xfId="7596" xr:uid="{00000000-0005-0000-0000-000078180000}"/>
    <cellStyle name="Normal 19 6 8" xfId="10408" xr:uid="{00000000-0005-0000-0000-000079180000}"/>
    <cellStyle name="Normal 19 6 9" xfId="10509" xr:uid="{00000000-0005-0000-0000-00007A180000}"/>
    <cellStyle name="Normal 19 6_2. Elim. Saldos" xfId="6369" xr:uid="{00000000-0005-0000-0000-00007B180000}"/>
    <cellStyle name="Normal 19 7" xfId="2843" xr:uid="{00000000-0005-0000-0000-00007C180000}"/>
    <cellStyle name="Normal 19 7 2" xfId="4878" xr:uid="{00000000-0005-0000-0000-00007D180000}"/>
    <cellStyle name="Normal 19 7_SER NOFCAC 20" xfId="7511" xr:uid="{00000000-0005-0000-0000-00007E180000}"/>
    <cellStyle name="Normal 19 8" xfId="4879" xr:uid="{00000000-0005-0000-0000-00007F180000}"/>
    <cellStyle name="Normal 19 9" xfId="4880" xr:uid="{00000000-0005-0000-0000-000080180000}"/>
    <cellStyle name="Normal 19_1. Elim. FFPP y INV.F" xfId="1065" xr:uid="{00000000-0005-0000-0000-000081180000}"/>
    <cellStyle name="Normal 190" xfId="1950" xr:uid="{00000000-0005-0000-0000-000082180000}"/>
    <cellStyle name="Normal 190 2" xfId="2844" xr:uid="{00000000-0005-0000-0000-000083180000}"/>
    <cellStyle name="Normal 190 2 2" xfId="4881" xr:uid="{00000000-0005-0000-0000-000084180000}"/>
    <cellStyle name="Normal 190 2_SER NOFCAC 20" xfId="7512" xr:uid="{00000000-0005-0000-0000-000085180000}"/>
    <cellStyle name="Normal 190 3" xfId="4882" xr:uid="{00000000-0005-0000-0000-000086180000}"/>
    <cellStyle name="Normal 190_2. Elim. Saldos" xfId="6738" xr:uid="{00000000-0005-0000-0000-000087180000}"/>
    <cellStyle name="Normal 191" xfId="1951" xr:uid="{00000000-0005-0000-0000-000088180000}"/>
    <cellStyle name="Normal 191 2" xfId="2845" xr:uid="{00000000-0005-0000-0000-000089180000}"/>
    <cellStyle name="Normal 191 2 2" xfId="4883" xr:uid="{00000000-0005-0000-0000-00008A180000}"/>
    <cellStyle name="Normal 191 2_SER NOFCAC 20" xfId="7513" xr:uid="{00000000-0005-0000-0000-00008B180000}"/>
    <cellStyle name="Normal 191 3" xfId="4884" xr:uid="{00000000-0005-0000-0000-00008C180000}"/>
    <cellStyle name="Normal 191_2. Elim. Saldos" xfId="6739" xr:uid="{00000000-0005-0000-0000-00008D180000}"/>
    <cellStyle name="Normal 192" xfId="1952" xr:uid="{00000000-0005-0000-0000-00008E180000}"/>
    <cellStyle name="Normal 192 2" xfId="2846" xr:uid="{00000000-0005-0000-0000-00008F180000}"/>
    <cellStyle name="Normal 192 2 2" xfId="4885" xr:uid="{00000000-0005-0000-0000-000090180000}"/>
    <cellStyle name="Normal 192 2_SER NOFCAC 20" xfId="7514" xr:uid="{00000000-0005-0000-0000-000091180000}"/>
    <cellStyle name="Normal 192 3" xfId="4886" xr:uid="{00000000-0005-0000-0000-000092180000}"/>
    <cellStyle name="Normal 192_2. Elim. Saldos" xfId="6740" xr:uid="{00000000-0005-0000-0000-000093180000}"/>
    <cellStyle name="Normal 193" xfId="1953" xr:uid="{00000000-0005-0000-0000-000094180000}"/>
    <cellStyle name="Normal 193 2" xfId="2847" xr:uid="{00000000-0005-0000-0000-000095180000}"/>
    <cellStyle name="Normal 193 2 2" xfId="4887" xr:uid="{00000000-0005-0000-0000-000096180000}"/>
    <cellStyle name="Normal 193 2_SER NOFCAC 20" xfId="7515" xr:uid="{00000000-0005-0000-0000-000097180000}"/>
    <cellStyle name="Normal 193 3" xfId="4888" xr:uid="{00000000-0005-0000-0000-000098180000}"/>
    <cellStyle name="Normal 193_2. Elim. Saldos" xfId="6741" xr:uid="{00000000-0005-0000-0000-000099180000}"/>
    <cellStyle name="Normal 194" xfId="1954" xr:uid="{00000000-0005-0000-0000-00009A180000}"/>
    <cellStyle name="Normal 194 2" xfId="2848" xr:uid="{00000000-0005-0000-0000-00009B180000}"/>
    <cellStyle name="Normal 194 2 2" xfId="4889" xr:uid="{00000000-0005-0000-0000-00009C180000}"/>
    <cellStyle name="Normal 194 2_2. Elim. Saldos" xfId="6743" xr:uid="{00000000-0005-0000-0000-00009D180000}"/>
    <cellStyle name="Normal 194 3" xfId="4890" xr:uid="{00000000-0005-0000-0000-00009E180000}"/>
    <cellStyle name="Normal 194_2. Elim. Saldos" xfId="6742" xr:uid="{00000000-0005-0000-0000-00009F180000}"/>
    <cellStyle name="Normal 195" xfId="1955" xr:uid="{00000000-0005-0000-0000-0000A0180000}"/>
    <cellStyle name="Normal 195 2" xfId="2849" xr:uid="{00000000-0005-0000-0000-0000A1180000}"/>
    <cellStyle name="Normal 195 2 2" xfId="4891" xr:uid="{00000000-0005-0000-0000-0000A2180000}"/>
    <cellStyle name="Normal 195 2_SER NOFCAC 20" xfId="7516" xr:uid="{00000000-0005-0000-0000-0000A3180000}"/>
    <cellStyle name="Normal 195 3" xfId="4892" xr:uid="{00000000-0005-0000-0000-0000A4180000}"/>
    <cellStyle name="Normal 195_2. Elim. Saldos" xfId="6744" xr:uid="{00000000-0005-0000-0000-0000A5180000}"/>
    <cellStyle name="Normal 196" xfId="2850" xr:uid="{00000000-0005-0000-0000-0000A6180000}"/>
    <cellStyle name="Normal 197" xfId="2851" xr:uid="{00000000-0005-0000-0000-0000A7180000}"/>
    <cellStyle name="Normal 197 2" xfId="4893" xr:uid="{00000000-0005-0000-0000-0000A8180000}"/>
    <cellStyle name="Normal 197_SER NOFCAC 20" xfId="7517" xr:uid="{00000000-0005-0000-0000-0000A9180000}"/>
    <cellStyle name="Normal 198" xfId="3307" xr:uid="{00000000-0005-0000-0000-0000AA180000}"/>
    <cellStyle name="Normal 199" xfId="3308" xr:uid="{00000000-0005-0000-0000-0000AB180000}"/>
    <cellStyle name="Normal 2" xfId="5" xr:uid="{00000000-0005-0000-0000-0000AC180000}"/>
    <cellStyle name="Normal 2 10" xfId="1066" xr:uid="{00000000-0005-0000-0000-0000AD180000}"/>
    <cellStyle name="Normal 2 10 10" xfId="11588" xr:uid="{00000000-0005-0000-0000-0000AE180000}"/>
    <cellStyle name="Normal 2 10 2" xfId="2852" xr:uid="{00000000-0005-0000-0000-0000AF180000}"/>
    <cellStyle name="Normal 2 10 2 2" xfId="4894" xr:uid="{00000000-0005-0000-0000-0000B0180000}"/>
    <cellStyle name="Normal 2 10 2_SER NOFCAC 20" xfId="7518" xr:uid="{00000000-0005-0000-0000-0000B1180000}"/>
    <cellStyle name="Normal 2 10 3" xfId="4895" xr:uid="{00000000-0005-0000-0000-0000B2180000}"/>
    <cellStyle name="Normal 2 10 4" xfId="4896" xr:uid="{00000000-0005-0000-0000-0000B3180000}"/>
    <cellStyle name="Normal 2 10 5" xfId="8543" xr:uid="{00000000-0005-0000-0000-0000B4180000}"/>
    <cellStyle name="Normal 2 10 6" xfId="9376" xr:uid="{00000000-0005-0000-0000-0000B5180000}"/>
    <cellStyle name="Normal 2 10 7" xfId="8129" xr:uid="{00000000-0005-0000-0000-0000B6180000}"/>
    <cellStyle name="Normal 2 10 8" xfId="9076" xr:uid="{00000000-0005-0000-0000-0000B7180000}"/>
    <cellStyle name="Normal 2 10 9" xfId="10506" xr:uid="{00000000-0005-0000-0000-0000B8180000}"/>
    <cellStyle name="Normal 2 10_2. Elim. Saldos" xfId="6370" xr:uid="{00000000-0005-0000-0000-0000B9180000}"/>
    <cellStyle name="Normal 2 11" xfId="1067" xr:uid="{00000000-0005-0000-0000-0000BA180000}"/>
    <cellStyle name="Normal 2 11 2" xfId="2853" xr:uid="{00000000-0005-0000-0000-0000BB180000}"/>
    <cellStyle name="Normal 2 11_2. Elim. Saldos" xfId="6745" xr:uid="{00000000-0005-0000-0000-0000BC180000}"/>
    <cellStyle name="Normal 2 12" xfId="4897" xr:uid="{00000000-0005-0000-0000-0000BD180000}"/>
    <cellStyle name="Normal 2 13" xfId="4898" xr:uid="{00000000-0005-0000-0000-0000BE180000}"/>
    <cellStyle name="Normal 2 14" xfId="4899" xr:uid="{00000000-0005-0000-0000-0000BF180000}"/>
    <cellStyle name="Normal 2 15" xfId="7580" xr:uid="{00000000-0005-0000-0000-0000C0180000}"/>
    <cellStyle name="Normal 2 16" xfId="7961" xr:uid="{00000000-0005-0000-0000-0000C1180000}"/>
    <cellStyle name="Normal 2 17" xfId="7818" xr:uid="{00000000-0005-0000-0000-0000C2180000}"/>
    <cellStyle name="Normal 2 18" xfId="9910" xr:uid="{00000000-0005-0000-0000-0000C3180000}"/>
    <cellStyle name="Normal 2 19" xfId="7834" xr:uid="{00000000-0005-0000-0000-0000C4180000}"/>
    <cellStyle name="Normal 2 2" xfId="9" xr:uid="{00000000-0005-0000-0000-0000C5180000}"/>
    <cellStyle name="Normal 2 2 2" xfId="14" xr:uid="{00000000-0005-0000-0000-0000C6180000}"/>
    <cellStyle name="Normal 2 2 3" xfId="1068" xr:uid="{00000000-0005-0000-0000-0000C7180000}"/>
    <cellStyle name="Normal 2 2 3 2" xfId="1069" xr:uid="{00000000-0005-0000-0000-0000C8180000}"/>
    <cellStyle name="Normal 2 2 3_BS (20-19)" xfId="7572" xr:uid="{00000000-0005-0000-0000-0000C9180000}"/>
    <cellStyle name="Normal 2 2 4" xfId="2094" xr:uid="{00000000-0005-0000-0000-0000CA180000}"/>
    <cellStyle name="Normal 2 2_1. Elim. FFPP y INV.F" xfId="1070" xr:uid="{00000000-0005-0000-0000-0000CB180000}"/>
    <cellStyle name="Normal 2 20" xfId="11134" xr:uid="{00000000-0005-0000-0000-0000CC180000}"/>
    <cellStyle name="Normal 2 21" xfId="11183" xr:uid="{00000000-0005-0000-0000-0000CD180000}"/>
    <cellStyle name="Normal 2 22" xfId="11368" xr:uid="{00000000-0005-0000-0000-0000CE180000}"/>
    <cellStyle name="Normal 2 23" xfId="12006" xr:uid="{00000000-0005-0000-0000-0000CF180000}"/>
    <cellStyle name="Normal 2 24" xfId="12032" xr:uid="{00000000-0005-0000-0000-0000D0180000}"/>
    <cellStyle name="Normal 2 25" xfId="12015" xr:uid="{00000000-0005-0000-0000-0000D1180000}"/>
    <cellStyle name="Normal 2 26" xfId="12004" xr:uid="{00000000-0005-0000-0000-0000D2180000}"/>
    <cellStyle name="Normal 2 27" xfId="12033" xr:uid="{00000000-0005-0000-0000-0000D3180000}"/>
    <cellStyle name="Normal 2 28" xfId="12024" xr:uid="{00000000-0005-0000-0000-0000D4180000}"/>
    <cellStyle name="Normal 2 29" xfId="12031" xr:uid="{00000000-0005-0000-0000-0000D5180000}"/>
    <cellStyle name="Normal 2 3" xfId="6" xr:uid="{00000000-0005-0000-0000-0000D6180000}"/>
    <cellStyle name="Normal 2 3 2" xfId="1071" xr:uid="{00000000-0005-0000-0000-0000D7180000}"/>
    <cellStyle name="Normal 2 3_ARGENT BS" xfId="1072" xr:uid="{00000000-0005-0000-0000-0000D8180000}"/>
    <cellStyle name="Normal 2 30" xfId="12027" xr:uid="{00000000-0005-0000-0000-0000D9180000}"/>
    <cellStyle name="Normal 2 31" xfId="12029" xr:uid="{00000000-0005-0000-0000-0000DA180000}"/>
    <cellStyle name="Normal 2 4" xfId="7" xr:uid="{00000000-0005-0000-0000-0000DB180000}"/>
    <cellStyle name="Normal 2 4 2" xfId="2095" xr:uid="{00000000-0005-0000-0000-0000DC180000}"/>
    <cellStyle name="Normal 2 4 3" xfId="7890" xr:uid="{00000000-0005-0000-0000-0000DD180000}"/>
    <cellStyle name="Normal 2 4 4" xfId="8066" xr:uid="{00000000-0005-0000-0000-0000DE180000}"/>
    <cellStyle name="Normal 2 4 5" xfId="9944" xr:uid="{00000000-0005-0000-0000-0000DF180000}"/>
    <cellStyle name="Normal 2 4 6" xfId="9941" xr:uid="{00000000-0005-0000-0000-0000E0180000}"/>
    <cellStyle name="Normal 2 4 7" xfId="9942" xr:uid="{00000000-0005-0000-0000-0000E1180000}"/>
    <cellStyle name="Normal 2 4_2. Elim. Saldos" xfId="6371" xr:uid="{00000000-0005-0000-0000-0000E2180000}"/>
    <cellStyle name="Normal 2 5" xfId="1073" xr:uid="{00000000-0005-0000-0000-0000E3180000}"/>
    <cellStyle name="Normal 2 6" xfId="1074" xr:uid="{00000000-0005-0000-0000-0000E4180000}"/>
    <cellStyle name="Normal 2 6 10" xfId="11576" xr:uid="{00000000-0005-0000-0000-0000E5180000}"/>
    <cellStyle name="Normal 2 6 2" xfId="2854" xr:uid="{00000000-0005-0000-0000-0000E6180000}"/>
    <cellStyle name="Normal 2 6 2 2" xfId="4900" xr:uid="{00000000-0005-0000-0000-0000E7180000}"/>
    <cellStyle name="Normal 2 6 2_SER NOFCAC 20" xfId="7519" xr:uid="{00000000-0005-0000-0000-0000E8180000}"/>
    <cellStyle name="Normal 2 6 3" xfId="4901" xr:uid="{00000000-0005-0000-0000-0000E9180000}"/>
    <cellStyle name="Normal 2 6 4" xfId="4902" xr:uid="{00000000-0005-0000-0000-0000EA180000}"/>
    <cellStyle name="Normal 2 6 5" xfId="8525" xr:uid="{00000000-0005-0000-0000-0000EB180000}"/>
    <cellStyle name="Normal 2 6 6" xfId="9357" xr:uid="{00000000-0005-0000-0000-0000EC180000}"/>
    <cellStyle name="Normal 2 6 7" xfId="8135" xr:uid="{00000000-0005-0000-0000-0000ED180000}"/>
    <cellStyle name="Normal 2 6 8" xfId="10414" xr:uid="{00000000-0005-0000-0000-0000EE180000}"/>
    <cellStyle name="Normal 2 6 9" xfId="10851" xr:uid="{00000000-0005-0000-0000-0000EF180000}"/>
    <cellStyle name="Normal 2 6_2. Elim. Saldos" xfId="6372" xr:uid="{00000000-0005-0000-0000-0000F0180000}"/>
    <cellStyle name="Normal 2 7" xfId="1075" xr:uid="{00000000-0005-0000-0000-0000F1180000}"/>
    <cellStyle name="Normal 2 7 10" xfId="11579" xr:uid="{00000000-0005-0000-0000-0000F2180000}"/>
    <cellStyle name="Normal 2 7 2" xfId="2855" xr:uid="{00000000-0005-0000-0000-0000F3180000}"/>
    <cellStyle name="Normal 2 7 2 2" xfId="4903" xr:uid="{00000000-0005-0000-0000-0000F4180000}"/>
    <cellStyle name="Normal 2 7 2_SER NOFCAC 20" xfId="7520" xr:uid="{00000000-0005-0000-0000-0000F5180000}"/>
    <cellStyle name="Normal 2 7 3" xfId="4904" xr:uid="{00000000-0005-0000-0000-0000F6180000}"/>
    <cellStyle name="Normal 2 7 4" xfId="4905" xr:uid="{00000000-0005-0000-0000-0000F7180000}"/>
    <cellStyle name="Normal 2 7 5" xfId="8531" xr:uid="{00000000-0005-0000-0000-0000F8180000}"/>
    <cellStyle name="Normal 2 7 6" xfId="9363" xr:uid="{00000000-0005-0000-0000-0000F9180000}"/>
    <cellStyle name="Normal 2 7 7" xfId="8045" xr:uid="{00000000-0005-0000-0000-0000FA180000}"/>
    <cellStyle name="Normal 2 7 8" xfId="10413" xr:uid="{00000000-0005-0000-0000-0000FB180000}"/>
    <cellStyle name="Normal 2 7 9" xfId="10504" xr:uid="{00000000-0005-0000-0000-0000FC180000}"/>
    <cellStyle name="Normal 2 7_2. Elim. Saldos" xfId="6373" xr:uid="{00000000-0005-0000-0000-0000FD180000}"/>
    <cellStyle name="Normal 2 8" xfId="1076" xr:uid="{00000000-0005-0000-0000-0000FE180000}"/>
    <cellStyle name="Normal 2 8 10" xfId="11577" xr:uid="{00000000-0005-0000-0000-0000FF180000}"/>
    <cellStyle name="Normal 2 8 2" xfId="2856" xr:uid="{00000000-0005-0000-0000-000000190000}"/>
    <cellStyle name="Normal 2 8 2 2" xfId="4906" xr:uid="{00000000-0005-0000-0000-000001190000}"/>
    <cellStyle name="Normal 2 8 2_SER NOFCAC 20" xfId="7521" xr:uid="{00000000-0005-0000-0000-000002190000}"/>
    <cellStyle name="Normal 2 8 3" xfId="4907" xr:uid="{00000000-0005-0000-0000-000003190000}"/>
    <cellStyle name="Normal 2 8 4" xfId="4908" xr:uid="{00000000-0005-0000-0000-000004190000}"/>
    <cellStyle name="Normal 2 8 5" xfId="8529" xr:uid="{00000000-0005-0000-0000-000005190000}"/>
    <cellStyle name="Normal 2 8 6" xfId="9361" xr:uid="{00000000-0005-0000-0000-000006190000}"/>
    <cellStyle name="Normal 2 8 7" xfId="8044" xr:uid="{00000000-0005-0000-0000-000007190000}"/>
    <cellStyle name="Normal 2 8 8" xfId="8248" xr:uid="{00000000-0005-0000-0000-000008190000}"/>
    <cellStyle name="Normal 2 8 9" xfId="10849" xr:uid="{00000000-0005-0000-0000-000009190000}"/>
    <cellStyle name="Normal 2 8_2. Elim. Saldos" xfId="6374" xr:uid="{00000000-0005-0000-0000-00000A190000}"/>
    <cellStyle name="Normal 2 9" xfId="1077" xr:uid="{00000000-0005-0000-0000-00000B190000}"/>
    <cellStyle name="Normal 2 9 10" xfId="11578" xr:uid="{00000000-0005-0000-0000-00000C190000}"/>
    <cellStyle name="Normal 2 9 2" xfId="2857" xr:uid="{00000000-0005-0000-0000-00000D190000}"/>
    <cellStyle name="Normal 2 9 2 2" xfId="4909" xr:uid="{00000000-0005-0000-0000-00000E190000}"/>
    <cellStyle name="Normal 2 9 2_SER NOFCAC 20" xfId="7522" xr:uid="{00000000-0005-0000-0000-00000F190000}"/>
    <cellStyle name="Normal 2 9 3" xfId="4910" xr:uid="{00000000-0005-0000-0000-000010190000}"/>
    <cellStyle name="Normal 2 9 4" xfId="4911" xr:uid="{00000000-0005-0000-0000-000011190000}"/>
    <cellStyle name="Normal 2 9 5" xfId="8530" xr:uid="{00000000-0005-0000-0000-000012190000}"/>
    <cellStyle name="Normal 2 9 6" xfId="9362" xr:uid="{00000000-0005-0000-0000-000013190000}"/>
    <cellStyle name="Normal 2 9 7" xfId="9850" xr:uid="{00000000-0005-0000-0000-000014190000}"/>
    <cellStyle name="Normal 2 9 8" xfId="7819" xr:uid="{00000000-0005-0000-0000-000015190000}"/>
    <cellStyle name="Normal 2 9 9" xfId="10850" xr:uid="{00000000-0005-0000-0000-000016190000}"/>
    <cellStyle name="Normal 2 9_2. Elim. Saldos" xfId="6375" xr:uid="{00000000-0005-0000-0000-000017190000}"/>
    <cellStyle name="Normal 2_1. Elim. FFPP y INV.F" xfId="1078" xr:uid="{00000000-0005-0000-0000-000018190000}"/>
    <cellStyle name="Normal 20" xfId="1079" xr:uid="{00000000-0005-0000-0000-000019190000}"/>
    <cellStyle name="Normal 20 10" xfId="7891" xr:uid="{00000000-0005-0000-0000-00001A190000}"/>
    <cellStyle name="Normal 20 11" xfId="11169" xr:uid="{00000000-0005-0000-0000-00001B190000}"/>
    <cellStyle name="Normal 20 2" xfId="1080" xr:uid="{00000000-0005-0000-0000-00001C190000}"/>
    <cellStyle name="Normal 20 2 10" xfId="9584" xr:uid="{00000000-0005-0000-0000-00001D190000}"/>
    <cellStyle name="Normal 20 2 11" xfId="11214" xr:uid="{00000000-0005-0000-0000-00001E190000}"/>
    <cellStyle name="Normal 20 2 2" xfId="1081" xr:uid="{00000000-0005-0000-0000-00001F190000}"/>
    <cellStyle name="Normal 20 2 2 10" xfId="10469" xr:uid="{00000000-0005-0000-0000-000020190000}"/>
    <cellStyle name="Normal 20 2 2 11" xfId="11432" xr:uid="{00000000-0005-0000-0000-000021190000}"/>
    <cellStyle name="Normal 20 2 2 2" xfId="1082" xr:uid="{00000000-0005-0000-0000-000022190000}"/>
    <cellStyle name="Normal 20 2 2 2 10" xfId="11848" xr:uid="{00000000-0005-0000-0000-000023190000}"/>
    <cellStyle name="Normal 20 2 2 2 2" xfId="2858" xr:uid="{00000000-0005-0000-0000-000024190000}"/>
    <cellStyle name="Normal 20 2 2 2 2 2" xfId="4912" xr:uid="{00000000-0005-0000-0000-000025190000}"/>
    <cellStyle name="Normal 20 2 2 2 2_SER NOFCAC 20" xfId="7523" xr:uid="{00000000-0005-0000-0000-000026190000}"/>
    <cellStyle name="Normal 20 2 2 2 3" xfId="4913" xr:uid="{00000000-0005-0000-0000-000027190000}"/>
    <cellStyle name="Normal 20 2 2 2 4" xfId="4914" xr:uid="{00000000-0005-0000-0000-000028190000}"/>
    <cellStyle name="Normal 20 2 2 2 5" xfId="8806" xr:uid="{00000000-0005-0000-0000-000029190000}"/>
    <cellStyle name="Normal 20 2 2 2 6" xfId="9622" xr:uid="{00000000-0005-0000-0000-00002A190000}"/>
    <cellStyle name="Normal 20 2 2 2 7" xfId="10186" xr:uid="{00000000-0005-0000-0000-00002B190000}"/>
    <cellStyle name="Normal 20 2 2 2 8" xfId="10655" xr:uid="{00000000-0005-0000-0000-00002C190000}"/>
    <cellStyle name="Normal 20 2 2 2 9" xfId="10997" xr:uid="{00000000-0005-0000-0000-00002D190000}"/>
    <cellStyle name="Normal 20 2 2 2_2. Elim. Saldos" xfId="6376" xr:uid="{00000000-0005-0000-0000-00002E190000}"/>
    <cellStyle name="Normal 20 2 2 3" xfId="2859" xr:uid="{00000000-0005-0000-0000-00002F190000}"/>
    <cellStyle name="Normal 20 2 2 3 2" xfId="4915" xr:uid="{00000000-0005-0000-0000-000030190000}"/>
    <cellStyle name="Normal 20 2 2 3_SER NOFCAC 20" xfId="7524" xr:uid="{00000000-0005-0000-0000-000031190000}"/>
    <cellStyle name="Normal 20 2 2 4" xfId="4916" xr:uid="{00000000-0005-0000-0000-000032190000}"/>
    <cellStyle name="Normal 20 2 2 5" xfId="4917" xr:uid="{00000000-0005-0000-0000-000033190000}"/>
    <cellStyle name="Normal 20 2 2 6" xfId="8342" xr:uid="{00000000-0005-0000-0000-000034190000}"/>
    <cellStyle name="Normal 20 2 2 7" xfId="9187" xr:uid="{00000000-0005-0000-0000-000035190000}"/>
    <cellStyle name="Normal 20 2 2 8" xfId="7947" xr:uid="{00000000-0005-0000-0000-000036190000}"/>
    <cellStyle name="Normal 20 2 2 9" xfId="9985" xr:uid="{00000000-0005-0000-0000-000037190000}"/>
    <cellStyle name="Normal 20 2 2_1. Elim. FFPP y INV.F" xfId="1083" xr:uid="{00000000-0005-0000-0000-000038190000}"/>
    <cellStyle name="Normal 20 2 3" xfId="1084" xr:uid="{00000000-0005-0000-0000-000039190000}"/>
    <cellStyle name="Normal 20 2 3 10" xfId="11638" xr:uid="{00000000-0005-0000-0000-00003A190000}"/>
    <cellStyle name="Normal 20 2 3 2" xfId="2860" xr:uid="{00000000-0005-0000-0000-00003B190000}"/>
    <cellStyle name="Normal 20 2 3 2 2" xfId="4918" xr:uid="{00000000-0005-0000-0000-00003C190000}"/>
    <cellStyle name="Normal 20 2 3 2_SER NOFCAC 20" xfId="7525" xr:uid="{00000000-0005-0000-0000-00003D190000}"/>
    <cellStyle name="Normal 20 2 3 3" xfId="4919" xr:uid="{00000000-0005-0000-0000-00003E190000}"/>
    <cellStyle name="Normal 20 2 3 4" xfId="4920" xr:uid="{00000000-0005-0000-0000-00003F190000}"/>
    <cellStyle name="Normal 20 2 3 5" xfId="8596" xr:uid="{00000000-0005-0000-0000-000040190000}"/>
    <cellStyle name="Normal 20 2 3 6" xfId="9427" xr:uid="{00000000-0005-0000-0000-000041190000}"/>
    <cellStyle name="Normal 20 2 3 7" xfId="9828" xr:uid="{00000000-0005-0000-0000-000042190000}"/>
    <cellStyle name="Normal 20 2 3 8" xfId="7611" xr:uid="{00000000-0005-0000-0000-000043190000}"/>
    <cellStyle name="Normal 20 2 3 9" xfId="10830" xr:uid="{00000000-0005-0000-0000-000044190000}"/>
    <cellStyle name="Normal 20 2 3_2. Elim. Saldos" xfId="6377" xr:uid="{00000000-0005-0000-0000-000045190000}"/>
    <cellStyle name="Normal 20 2 4" xfId="2861" xr:uid="{00000000-0005-0000-0000-000046190000}"/>
    <cellStyle name="Normal 20 2 4 2" xfId="4921" xr:uid="{00000000-0005-0000-0000-000047190000}"/>
    <cellStyle name="Normal 20 2 4_SER NOFCAC 20" xfId="7526" xr:uid="{00000000-0005-0000-0000-000048190000}"/>
    <cellStyle name="Normal 20 2 5" xfId="4922" xr:uid="{00000000-0005-0000-0000-000049190000}"/>
    <cellStyle name="Normal 20 2 6" xfId="4923" xr:uid="{00000000-0005-0000-0000-00004A190000}"/>
    <cellStyle name="Normal 20 2 7" xfId="8025" xr:uid="{00000000-0005-0000-0000-00004B190000}"/>
    <cellStyle name="Normal 20 2 8" xfId="7758" xr:uid="{00000000-0005-0000-0000-00004C190000}"/>
    <cellStyle name="Normal 20 2 9" xfId="9770" xr:uid="{00000000-0005-0000-0000-00004D190000}"/>
    <cellStyle name="Normal 20 2_1. Elim. FFPP y INV.F" xfId="1085" xr:uid="{00000000-0005-0000-0000-00004E190000}"/>
    <cellStyle name="Normal 20 3" xfId="1086" xr:uid="{00000000-0005-0000-0000-00004F190000}"/>
    <cellStyle name="Normal 20 3 10" xfId="7915" xr:uid="{00000000-0005-0000-0000-000050190000}"/>
    <cellStyle name="Normal 20 3 11" xfId="11271" xr:uid="{00000000-0005-0000-0000-000051190000}"/>
    <cellStyle name="Normal 20 3 2" xfId="1087" xr:uid="{00000000-0005-0000-0000-000052190000}"/>
    <cellStyle name="Normal 20 3 2 10" xfId="10517" xr:uid="{00000000-0005-0000-0000-000053190000}"/>
    <cellStyle name="Normal 20 3 2 11" xfId="11433" xr:uid="{00000000-0005-0000-0000-000054190000}"/>
    <cellStyle name="Normal 20 3 2 2" xfId="1088" xr:uid="{00000000-0005-0000-0000-000055190000}"/>
    <cellStyle name="Normal 20 3 2 2 10" xfId="11849" xr:uid="{00000000-0005-0000-0000-000056190000}"/>
    <cellStyle name="Normal 20 3 2 2 2" xfId="2862" xr:uid="{00000000-0005-0000-0000-000057190000}"/>
    <cellStyle name="Normal 20 3 2 2 2 2" xfId="4924" xr:uid="{00000000-0005-0000-0000-000058190000}"/>
    <cellStyle name="Normal 20 3 2 2 2_SER NOFCAC 20" xfId="7527" xr:uid="{00000000-0005-0000-0000-000059190000}"/>
    <cellStyle name="Normal 20 3 2 2 3" xfId="4925" xr:uid="{00000000-0005-0000-0000-00005A190000}"/>
    <cellStyle name="Normal 20 3 2 2 4" xfId="4926" xr:uid="{00000000-0005-0000-0000-00005B190000}"/>
    <cellStyle name="Normal 20 3 2 2 5" xfId="8807" xr:uid="{00000000-0005-0000-0000-00005C190000}"/>
    <cellStyle name="Normal 20 3 2 2 6" xfId="9623" xr:uid="{00000000-0005-0000-0000-00005D190000}"/>
    <cellStyle name="Normal 20 3 2 2 7" xfId="10187" xr:uid="{00000000-0005-0000-0000-00005E190000}"/>
    <cellStyle name="Normal 20 3 2 2 8" xfId="10656" xr:uid="{00000000-0005-0000-0000-00005F190000}"/>
    <cellStyle name="Normal 20 3 2 2 9" xfId="10998" xr:uid="{00000000-0005-0000-0000-000060190000}"/>
    <cellStyle name="Normal 20 3 2 2_2. Elim. Saldos" xfId="6378" xr:uid="{00000000-0005-0000-0000-000061190000}"/>
    <cellStyle name="Normal 20 3 2 3" xfId="2863" xr:uid="{00000000-0005-0000-0000-000062190000}"/>
    <cellStyle name="Normal 20 3 2 3 2" xfId="4927" xr:uid="{00000000-0005-0000-0000-000063190000}"/>
    <cellStyle name="Normal 20 3 2 3_SER NOFCAC 20" xfId="7528" xr:uid="{00000000-0005-0000-0000-000064190000}"/>
    <cellStyle name="Normal 20 3 2 4" xfId="4928" xr:uid="{00000000-0005-0000-0000-000065190000}"/>
    <cellStyle name="Normal 20 3 2 5" xfId="4929" xr:uid="{00000000-0005-0000-0000-000066190000}"/>
    <cellStyle name="Normal 20 3 2 6" xfId="8343" xr:uid="{00000000-0005-0000-0000-000067190000}"/>
    <cellStyle name="Normal 20 3 2 7" xfId="9188" xr:uid="{00000000-0005-0000-0000-000068190000}"/>
    <cellStyle name="Normal 20 3 2 8" xfId="7614" xr:uid="{00000000-0005-0000-0000-000069190000}"/>
    <cellStyle name="Normal 20 3 2 9" xfId="9908" xr:uid="{00000000-0005-0000-0000-00006A190000}"/>
    <cellStyle name="Normal 20 3 2_1. Elim. FFPP y INV.F" xfId="1089" xr:uid="{00000000-0005-0000-0000-00006B190000}"/>
    <cellStyle name="Normal 20 3 3" xfId="1090" xr:uid="{00000000-0005-0000-0000-00006C190000}"/>
    <cellStyle name="Normal 20 3 3 10" xfId="11692" xr:uid="{00000000-0005-0000-0000-00006D190000}"/>
    <cellStyle name="Normal 20 3 3 2" xfId="2864" xr:uid="{00000000-0005-0000-0000-00006E190000}"/>
    <cellStyle name="Normal 20 3 3 2 2" xfId="4930" xr:uid="{00000000-0005-0000-0000-00006F190000}"/>
    <cellStyle name="Normal 20 3 3 2_SER NOFCAC 20" xfId="7529" xr:uid="{00000000-0005-0000-0000-000070190000}"/>
    <cellStyle name="Normal 20 3 3 3" xfId="4931" xr:uid="{00000000-0005-0000-0000-000071190000}"/>
    <cellStyle name="Normal 20 3 3 4" xfId="4932" xr:uid="{00000000-0005-0000-0000-000072190000}"/>
    <cellStyle name="Normal 20 3 3 5" xfId="8650" xr:uid="{00000000-0005-0000-0000-000073190000}"/>
    <cellStyle name="Normal 20 3 3 6" xfId="9477" xr:uid="{00000000-0005-0000-0000-000074190000}"/>
    <cellStyle name="Normal 20 3 3 7" xfId="7674" xr:uid="{00000000-0005-0000-0000-000075190000}"/>
    <cellStyle name="Normal 20 3 3 8" xfId="8967" xr:uid="{00000000-0005-0000-0000-000076190000}"/>
    <cellStyle name="Normal 20 3 3 9" xfId="10309" xr:uid="{00000000-0005-0000-0000-000077190000}"/>
    <cellStyle name="Normal 20 3 3_2. Elim. Saldos" xfId="6379" xr:uid="{00000000-0005-0000-0000-000078190000}"/>
    <cellStyle name="Normal 20 3 4" xfId="2865" xr:uid="{00000000-0005-0000-0000-000079190000}"/>
    <cellStyle name="Normal 20 3 4 2" xfId="4933" xr:uid="{00000000-0005-0000-0000-00007A190000}"/>
    <cellStyle name="Normal 20 3 4_SER NOFCAC 20" xfId="7530" xr:uid="{00000000-0005-0000-0000-00007B190000}"/>
    <cellStyle name="Normal 20 3 5" xfId="4934" xr:uid="{00000000-0005-0000-0000-00007C190000}"/>
    <cellStyle name="Normal 20 3 6" xfId="4935" xr:uid="{00000000-0005-0000-0000-00007D190000}"/>
    <cellStyle name="Normal 20 3 7" xfId="8111" xr:uid="{00000000-0005-0000-0000-00007E190000}"/>
    <cellStyle name="Normal 20 3 8" xfId="7690" xr:uid="{00000000-0005-0000-0000-00007F190000}"/>
    <cellStyle name="Normal 20 3 9" xfId="9378" xr:uid="{00000000-0005-0000-0000-000080190000}"/>
    <cellStyle name="Normal 20 3_1. Elim. FFPP y INV.F" xfId="1091" xr:uid="{00000000-0005-0000-0000-000081190000}"/>
    <cellStyle name="Normal 20 4" xfId="1092" xr:uid="{00000000-0005-0000-0000-000082190000}"/>
    <cellStyle name="Normal 20 4 10" xfId="10468" xr:uid="{00000000-0005-0000-0000-000083190000}"/>
    <cellStyle name="Normal 20 4 11" xfId="11434" xr:uid="{00000000-0005-0000-0000-000084190000}"/>
    <cellStyle name="Normal 20 4 2" xfId="1093" xr:uid="{00000000-0005-0000-0000-000085190000}"/>
    <cellStyle name="Normal 20 4 2 10" xfId="11850" xr:uid="{00000000-0005-0000-0000-000086190000}"/>
    <cellStyle name="Normal 20 4 2 2" xfId="2866" xr:uid="{00000000-0005-0000-0000-000087190000}"/>
    <cellStyle name="Normal 20 4 2 2 2" xfId="4936" xr:uid="{00000000-0005-0000-0000-000088190000}"/>
    <cellStyle name="Normal 20 4 2 2_SER NOFCAC 20" xfId="7531" xr:uid="{00000000-0005-0000-0000-000089190000}"/>
    <cellStyle name="Normal 20 4 2 3" xfId="4937" xr:uid="{00000000-0005-0000-0000-00008A190000}"/>
    <cellStyle name="Normal 20 4 2 4" xfId="4938" xr:uid="{00000000-0005-0000-0000-00008B190000}"/>
    <cellStyle name="Normal 20 4 2 5" xfId="8808" xr:uid="{00000000-0005-0000-0000-00008C190000}"/>
    <cellStyle name="Normal 20 4 2 6" xfId="9624" xr:uid="{00000000-0005-0000-0000-00008D190000}"/>
    <cellStyle name="Normal 20 4 2 7" xfId="10188" xr:uid="{00000000-0005-0000-0000-00008E190000}"/>
    <cellStyle name="Normal 20 4 2 8" xfId="10657" xr:uid="{00000000-0005-0000-0000-00008F190000}"/>
    <cellStyle name="Normal 20 4 2 9" xfId="10999" xr:uid="{00000000-0005-0000-0000-000090190000}"/>
    <cellStyle name="Normal 20 4 2_2. Elim. Saldos" xfId="6380" xr:uid="{00000000-0005-0000-0000-000091190000}"/>
    <cellStyle name="Normal 20 4 3" xfId="2867" xr:uid="{00000000-0005-0000-0000-000092190000}"/>
    <cellStyle name="Normal 20 4 3 2" xfId="4939" xr:uid="{00000000-0005-0000-0000-000093190000}"/>
    <cellStyle name="Normal 20 4 3_SER NOFCAC 20" xfId="7532" xr:uid="{00000000-0005-0000-0000-000094190000}"/>
    <cellStyle name="Normal 20 4 4" xfId="4940" xr:uid="{00000000-0005-0000-0000-000095190000}"/>
    <cellStyle name="Normal 20 4 5" xfId="4941" xr:uid="{00000000-0005-0000-0000-000096190000}"/>
    <cellStyle name="Normal 20 4 6" xfId="8344" xr:uid="{00000000-0005-0000-0000-000097190000}"/>
    <cellStyle name="Normal 20 4 7" xfId="9189" xr:uid="{00000000-0005-0000-0000-000098190000}"/>
    <cellStyle name="Normal 20 4 8" xfId="8093" xr:uid="{00000000-0005-0000-0000-000099190000}"/>
    <cellStyle name="Normal 20 4 9" xfId="9979" xr:uid="{00000000-0005-0000-0000-00009A190000}"/>
    <cellStyle name="Normal 20 4_1. Elim. FFPP y INV.F" xfId="1094" xr:uid="{00000000-0005-0000-0000-00009B190000}"/>
    <cellStyle name="Normal 20 5" xfId="1095" xr:uid="{00000000-0005-0000-0000-00009C190000}"/>
    <cellStyle name="Normal 20 5 10" xfId="10516" xr:uid="{00000000-0005-0000-0000-00009D190000}"/>
    <cellStyle name="Normal 20 5 11" xfId="11431" xr:uid="{00000000-0005-0000-0000-00009E190000}"/>
    <cellStyle name="Normal 20 5 2" xfId="1096" xr:uid="{00000000-0005-0000-0000-00009F190000}"/>
    <cellStyle name="Normal 20 5 2 10" xfId="11847" xr:uid="{00000000-0005-0000-0000-0000A0190000}"/>
    <cellStyle name="Normal 20 5 2 2" xfId="2868" xr:uid="{00000000-0005-0000-0000-0000A1190000}"/>
    <cellStyle name="Normal 20 5 2 2 2" xfId="4942" xr:uid="{00000000-0005-0000-0000-0000A2190000}"/>
    <cellStyle name="Normal 20 5 2 2_SER NOFCAC 20" xfId="7533" xr:uid="{00000000-0005-0000-0000-0000A3190000}"/>
    <cellStyle name="Normal 20 5 2 3" xfId="4943" xr:uid="{00000000-0005-0000-0000-0000A4190000}"/>
    <cellStyle name="Normal 20 5 2 4" xfId="4944" xr:uid="{00000000-0005-0000-0000-0000A5190000}"/>
    <cellStyle name="Normal 20 5 2 5" xfId="8805" xr:uid="{00000000-0005-0000-0000-0000A6190000}"/>
    <cellStyle name="Normal 20 5 2 6" xfId="9621" xr:uid="{00000000-0005-0000-0000-0000A7190000}"/>
    <cellStyle name="Normal 20 5 2 7" xfId="10185" xr:uid="{00000000-0005-0000-0000-0000A8190000}"/>
    <cellStyle name="Normal 20 5 2 8" xfId="10654" xr:uid="{00000000-0005-0000-0000-0000A9190000}"/>
    <cellStyle name="Normal 20 5 2 9" xfId="10996" xr:uid="{00000000-0005-0000-0000-0000AA190000}"/>
    <cellStyle name="Normal 20 5 2_2. Elim. Saldos" xfId="6381" xr:uid="{00000000-0005-0000-0000-0000AB190000}"/>
    <cellStyle name="Normal 20 5 3" xfId="2869" xr:uid="{00000000-0005-0000-0000-0000AC190000}"/>
    <cellStyle name="Normal 20 5 3 2" xfId="4945" xr:uid="{00000000-0005-0000-0000-0000AD190000}"/>
    <cellStyle name="Normal 20 5 3_SER NOFCAC 20" xfId="7534" xr:uid="{00000000-0005-0000-0000-0000AE190000}"/>
    <cellStyle name="Normal 20 5 4" xfId="4946" xr:uid="{00000000-0005-0000-0000-0000AF190000}"/>
    <cellStyle name="Normal 20 5 5" xfId="4947" xr:uid="{00000000-0005-0000-0000-0000B0190000}"/>
    <cellStyle name="Normal 20 5 6" xfId="8341" xr:uid="{00000000-0005-0000-0000-0000B1190000}"/>
    <cellStyle name="Normal 20 5 7" xfId="9186" xr:uid="{00000000-0005-0000-0000-0000B2190000}"/>
    <cellStyle name="Normal 20 5 8" xfId="7926" xr:uid="{00000000-0005-0000-0000-0000B3190000}"/>
    <cellStyle name="Normal 20 5 9" xfId="9907" xr:uid="{00000000-0005-0000-0000-0000B4190000}"/>
    <cellStyle name="Normal 20 5_1. Elim. FFPP y INV.F" xfId="1097" xr:uid="{00000000-0005-0000-0000-0000B5190000}"/>
    <cellStyle name="Normal 20 6" xfId="1098" xr:uid="{00000000-0005-0000-0000-0000B6190000}"/>
    <cellStyle name="Normal 20 6 10" xfId="11603" xr:uid="{00000000-0005-0000-0000-0000B7190000}"/>
    <cellStyle name="Normal 20 6 2" xfId="2870" xr:uid="{00000000-0005-0000-0000-0000B8190000}"/>
    <cellStyle name="Normal 20 6 2 2" xfId="4948" xr:uid="{00000000-0005-0000-0000-0000B9190000}"/>
    <cellStyle name="Normal 20 6 2_SER NOFCAC 20" xfId="7535" xr:uid="{00000000-0005-0000-0000-0000BA190000}"/>
    <cellStyle name="Normal 20 6 3" xfId="4949" xr:uid="{00000000-0005-0000-0000-0000BB190000}"/>
    <cellStyle name="Normal 20 6 4" xfId="4950" xr:uid="{00000000-0005-0000-0000-0000BC190000}"/>
    <cellStyle name="Normal 20 6 5" xfId="8558" xr:uid="{00000000-0005-0000-0000-0000BD190000}"/>
    <cellStyle name="Normal 20 6 6" xfId="9388" xr:uid="{00000000-0005-0000-0000-0000BE190000}"/>
    <cellStyle name="Normal 20 6 7" xfId="7936" xr:uid="{00000000-0005-0000-0000-0000BF190000}"/>
    <cellStyle name="Normal 20 6 8" xfId="10405" xr:uid="{00000000-0005-0000-0000-0000C0190000}"/>
    <cellStyle name="Normal 20 6 9" xfId="7593" xr:uid="{00000000-0005-0000-0000-0000C1190000}"/>
    <cellStyle name="Normal 20 6_2. Elim. Saldos" xfId="6382" xr:uid="{00000000-0005-0000-0000-0000C2190000}"/>
    <cellStyle name="Normal 20 7" xfId="2871" xr:uid="{00000000-0005-0000-0000-0000C3190000}"/>
    <cellStyle name="Normal 20 7 2" xfId="4951" xr:uid="{00000000-0005-0000-0000-0000C4190000}"/>
    <cellStyle name="Normal 20 7_SER NOFCAC 20" xfId="7536" xr:uid="{00000000-0005-0000-0000-0000C5190000}"/>
    <cellStyle name="Normal 20 8" xfId="4952" xr:uid="{00000000-0005-0000-0000-0000C6190000}"/>
    <cellStyle name="Normal 20 9" xfId="4953" xr:uid="{00000000-0005-0000-0000-0000C7190000}"/>
    <cellStyle name="Normal 20_1. Elim. FFPP y INV.F" xfId="1099" xr:uid="{00000000-0005-0000-0000-0000C8190000}"/>
    <cellStyle name="Normal 200" xfId="3309" xr:uid="{00000000-0005-0000-0000-0000C9190000}"/>
    <cellStyle name="Normal 201" xfId="3310" xr:uid="{00000000-0005-0000-0000-0000CA190000}"/>
    <cellStyle name="Normal 202" xfId="3311" xr:uid="{00000000-0005-0000-0000-0000CB190000}"/>
    <cellStyle name="Normal 203" xfId="3312" xr:uid="{00000000-0005-0000-0000-0000CC190000}"/>
    <cellStyle name="Normal 204" xfId="4954" xr:uid="{00000000-0005-0000-0000-0000CD190000}"/>
    <cellStyle name="Normal 205" xfId="4955" xr:uid="{00000000-0005-0000-0000-0000CE190000}"/>
    <cellStyle name="Normal 205 2" xfId="4956" xr:uid="{00000000-0005-0000-0000-0000CF190000}"/>
    <cellStyle name="Normal 205_SER NOFCAC 20" xfId="7537" xr:uid="{00000000-0005-0000-0000-0000D0190000}"/>
    <cellStyle name="Normal 206" xfId="4957" xr:uid="{00000000-0005-0000-0000-0000D1190000}"/>
    <cellStyle name="Normal 206 2" xfId="4958" xr:uid="{00000000-0005-0000-0000-0000D2190000}"/>
    <cellStyle name="Normal 206_SER NOFCAC 20" xfId="7538" xr:uid="{00000000-0005-0000-0000-0000D3190000}"/>
    <cellStyle name="Normal 207" xfId="4959" xr:uid="{00000000-0005-0000-0000-0000D4190000}"/>
    <cellStyle name="Normal 207 2" xfId="4960" xr:uid="{00000000-0005-0000-0000-0000D5190000}"/>
    <cellStyle name="Normal 207_SER NOFCAC 20" xfId="7539" xr:uid="{00000000-0005-0000-0000-0000D6190000}"/>
    <cellStyle name="Normal 208" xfId="4961" xr:uid="{00000000-0005-0000-0000-0000D7190000}"/>
    <cellStyle name="Normal 208 2" xfId="4962" xr:uid="{00000000-0005-0000-0000-0000D8190000}"/>
    <cellStyle name="Normal 208_SER NOFCAC 20" xfId="7540" xr:uid="{00000000-0005-0000-0000-0000D9190000}"/>
    <cellStyle name="Normal 209" xfId="4963" xr:uid="{00000000-0005-0000-0000-0000DA190000}"/>
    <cellStyle name="Normal 209 2" xfId="4964" xr:uid="{00000000-0005-0000-0000-0000DB190000}"/>
    <cellStyle name="Normal 209_SER NOFCAC 20" xfId="7541" xr:uid="{00000000-0005-0000-0000-0000DC190000}"/>
    <cellStyle name="Normal 21" xfId="1100" xr:uid="{00000000-0005-0000-0000-0000DD190000}"/>
    <cellStyle name="Normal 210" xfId="4965" xr:uid="{00000000-0005-0000-0000-0000DE190000}"/>
    <cellStyle name="Normal 210 2" xfId="4966" xr:uid="{00000000-0005-0000-0000-0000DF190000}"/>
    <cellStyle name="Normal 210_SER NOFCAC 20" xfId="7542" xr:uid="{00000000-0005-0000-0000-0000E0190000}"/>
    <cellStyle name="Normal 211" xfId="4967" xr:uid="{00000000-0005-0000-0000-0000E1190000}"/>
    <cellStyle name="Normal 211 2" xfId="4968" xr:uid="{00000000-0005-0000-0000-0000E2190000}"/>
    <cellStyle name="Normal 211_SER NOFCAC 20" xfId="7543" xr:uid="{00000000-0005-0000-0000-0000E3190000}"/>
    <cellStyle name="Normal 212" xfId="4969" xr:uid="{00000000-0005-0000-0000-0000E4190000}"/>
    <cellStyle name="Normal 212 2" xfId="4970" xr:uid="{00000000-0005-0000-0000-0000E5190000}"/>
    <cellStyle name="Normal 212_SER NOFCAC 20" xfId="7544" xr:uid="{00000000-0005-0000-0000-0000E6190000}"/>
    <cellStyle name="Normal 213" xfId="4971" xr:uid="{00000000-0005-0000-0000-0000E7190000}"/>
    <cellStyle name="Normal 213 2" xfId="4972" xr:uid="{00000000-0005-0000-0000-0000E8190000}"/>
    <cellStyle name="Normal 213_SER NOFCAC 20" xfId="7545" xr:uid="{00000000-0005-0000-0000-0000E9190000}"/>
    <cellStyle name="Normal 214" xfId="4973" xr:uid="{00000000-0005-0000-0000-0000EA190000}"/>
    <cellStyle name="Normal 215" xfId="4974" xr:uid="{00000000-0005-0000-0000-0000EB190000}"/>
    <cellStyle name="Normal 216" xfId="4975" xr:uid="{00000000-0005-0000-0000-0000EC190000}"/>
    <cellStyle name="Normal 216 2" xfId="4976" xr:uid="{00000000-0005-0000-0000-0000ED190000}"/>
    <cellStyle name="Normal 216_SER NOFCAC 20" xfId="7546" xr:uid="{00000000-0005-0000-0000-0000EE190000}"/>
    <cellStyle name="Normal 217" xfId="4977" xr:uid="{00000000-0005-0000-0000-0000EF190000}"/>
    <cellStyle name="Normal 217 2" xfId="4978" xr:uid="{00000000-0005-0000-0000-0000F0190000}"/>
    <cellStyle name="Normal 217_SER NOFCAC 20" xfId="7547" xr:uid="{00000000-0005-0000-0000-0000F1190000}"/>
    <cellStyle name="Normal 218" xfId="4979" xr:uid="{00000000-0005-0000-0000-0000F2190000}"/>
    <cellStyle name="Normal 218 2" xfId="4980" xr:uid="{00000000-0005-0000-0000-0000F3190000}"/>
    <cellStyle name="Normal 218_SER NOFCAC 20" xfId="7548" xr:uid="{00000000-0005-0000-0000-0000F4190000}"/>
    <cellStyle name="Normal 219" xfId="4981" xr:uid="{00000000-0005-0000-0000-0000F5190000}"/>
    <cellStyle name="Normal 219 2" xfId="4982" xr:uid="{00000000-0005-0000-0000-0000F6190000}"/>
    <cellStyle name="Normal 219_SER NOFCAC 20" xfId="7549" xr:uid="{00000000-0005-0000-0000-0000F7190000}"/>
    <cellStyle name="Normal 22" xfId="1101" xr:uid="{00000000-0005-0000-0000-0000F8190000}"/>
    <cellStyle name="Normal 22 10" xfId="7892" xr:uid="{00000000-0005-0000-0000-0000F9190000}"/>
    <cellStyle name="Normal 22 11" xfId="11170" xr:uid="{00000000-0005-0000-0000-0000FA190000}"/>
    <cellStyle name="Normal 22 2" xfId="1102" xr:uid="{00000000-0005-0000-0000-0000FB190000}"/>
    <cellStyle name="Normal 22 2 10" xfId="8292" xr:uid="{00000000-0005-0000-0000-0000FC190000}"/>
    <cellStyle name="Normal 22 2 11" xfId="11215" xr:uid="{00000000-0005-0000-0000-0000FD190000}"/>
    <cellStyle name="Normal 22 2 2" xfId="1103" xr:uid="{00000000-0005-0000-0000-0000FE190000}"/>
    <cellStyle name="Normal 22 2 2 10" xfId="9924" xr:uid="{00000000-0005-0000-0000-0000FF190000}"/>
    <cellStyle name="Normal 22 2 2 11" xfId="11436" xr:uid="{00000000-0005-0000-0000-0000001A0000}"/>
    <cellStyle name="Normal 22 2 2 2" xfId="1104" xr:uid="{00000000-0005-0000-0000-0000011A0000}"/>
    <cellStyle name="Normal 22 2 2 2 10" xfId="11852" xr:uid="{00000000-0005-0000-0000-0000021A0000}"/>
    <cellStyle name="Normal 22 2 2 2 2" xfId="2872" xr:uid="{00000000-0005-0000-0000-0000031A0000}"/>
    <cellStyle name="Normal 22 2 2 2 2 2" xfId="4983" xr:uid="{00000000-0005-0000-0000-0000041A0000}"/>
    <cellStyle name="Normal 22 2 2 2 2_SER NOFCAC 20" xfId="7550" xr:uid="{00000000-0005-0000-0000-0000051A0000}"/>
    <cellStyle name="Normal 22 2 2 2 3" xfId="4984" xr:uid="{00000000-0005-0000-0000-0000061A0000}"/>
    <cellStyle name="Normal 22 2 2 2 4" xfId="4985" xr:uid="{00000000-0005-0000-0000-0000071A0000}"/>
    <cellStyle name="Normal 22 2 2 2 5" xfId="8810" xr:uid="{00000000-0005-0000-0000-0000081A0000}"/>
    <cellStyle name="Normal 22 2 2 2 6" xfId="9626" xr:uid="{00000000-0005-0000-0000-0000091A0000}"/>
    <cellStyle name="Normal 22 2 2 2 7" xfId="10190" xr:uid="{00000000-0005-0000-0000-00000A1A0000}"/>
    <cellStyle name="Normal 22 2 2 2 8" xfId="10659" xr:uid="{00000000-0005-0000-0000-00000B1A0000}"/>
    <cellStyle name="Normal 22 2 2 2 9" xfId="11001" xr:uid="{00000000-0005-0000-0000-00000C1A0000}"/>
    <cellStyle name="Normal 22 2 2 2_2. Elim. Saldos" xfId="6383" xr:uid="{00000000-0005-0000-0000-00000D1A0000}"/>
    <cellStyle name="Normal 22 2 2 3" xfId="2873" xr:uid="{00000000-0005-0000-0000-00000E1A0000}"/>
    <cellStyle name="Normal 22 2 2 3 2" xfId="4986" xr:uid="{00000000-0005-0000-0000-00000F1A0000}"/>
    <cellStyle name="Normal 22 2 2 3_SER NOFCAC 20" xfId="7551" xr:uid="{00000000-0005-0000-0000-0000101A0000}"/>
    <cellStyle name="Normal 22 2 2 4" xfId="4987" xr:uid="{00000000-0005-0000-0000-0000111A0000}"/>
    <cellStyle name="Normal 22 2 2 5" xfId="4988" xr:uid="{00000000-0005-0000-0000-0000121A0000}"/>
    <cellStyle name="Normal 22 2 2 6" xfId="8346" xr:uid="{00000000-0005-0000-0000-0000131A0000}"/>
    <cellStyle name="Normal 22 2 2 7" xfId="9191" xr:uid="{00000000-0005-0000-0000-0000141A0000}"/>
    <cellStyle name="Normal 22 2 2 8" xfId="8297" xr:uid="{00000000-0005-0000-0000-0000151A0000}"/>
    <cellStyle name="Normal 22 2 2 9" xfId="8260" xr:uid="{00000000-0005-0000-0000-0000161A0000}"/>
    <cellStyle name="Normal 22 2 2_1. Elim. FFPP y INV.F" xfId="1105" xr:uid="{00000000-0005-0000-0000-0000171A0000}"/>
    <cellStyle name="Normal 22 2 3" xfId="1106" xr:uid="{00000000-0005-0000-0000-0000181A0000}"/>
    <cellStyle name="Normal 22 2 3 10" xfId="11639" xr:uid="{00000000-0005-0000-0000-0000191A0000}"/>
    <cellStyle name="Normal 22 2 3 2" xfId="2874" xr:uid="{00000000-0005-0000-0000-00001A1A0000}"/>
    <cellStyle name="Normal 22 2 3 2 2" xfId="4989" xr:uid="{00000000-0005-0000-0000-00001B1A0000}"/>
    <cellStyle name="Normal 22 2 3 2_SER NOFCAC 20" xfId="7552" xr:uid="{00000000-0005-0000-0000-00001C1A0000}"/>
    <cellStyle name="Normal 22 2 3 3" xfId="4990" xr:uid="{00000000-0005-0000-0000-00001D1A0000}"/>
    <cellStyle name="Normal 22 2 3 4" xfId="4991" xr:uid="{00000000-0005-0000-0000-00001E1A0000}"/>
    <cellStyle name="Normal 22 2 3 5" xfId="8597" xr:uid="{00000000-0005-0000-0000-00001F1A0000}"/>
    <cellStyle name="Normal 22 2 3 6" xfId="9428" xr:uid="{00000000-0005-0000-0000-0000201A0000}"/>
    <cellStyle name="Normal 22 2 3 7" xfId="9827" xr:uid="{00000000-0005-0000-0000-0000211A0000}"/>
    <cellStyle name="Normal 22 2 3 8" xfId="7830" xr:uid="{00000000-0005-0000-0000-0000221A0000}"/>
    <cellStyle name="Normal 22 2 3 9" xfId="10831" xr:uid="{00000000-0005-0000-0000-0000231A0000}"/>
    <cellStyle name="Normal 22 2 3_2. Elim. Saldos" xfId="6384" xr:uid="{00000000-0005-0000-0000-0000241A0000}"/>
    <cellStyle name="Normal 22 2 4" xfId="2875" xr:uid="{00000000-0005-0000-0000-0000251A0000}"/>
    <cellStyle name="Normal 22 2 4 2" xfId="4992" xr:uid="{00000000-0005-0000-0000-0000261A0000}"/>
    <cellStyle name="Normal 22 2 4_SER NOFCAC 20" xfId="7553" xr:uid="{00000000-0005-0000-0000-0000271A0000}"/>
    <cellStyle name="Normal 22 2 5" xfId="4993" xr:uid="{00000000-0005-0000-0000-0000281A0000}"/>
    <cellStyle name="Normal 22 2 6" xfId="4994" xr:uid="{00000000-0005-0000-0000-0000291A0000}"/>
    <cellStyle name="Normal 22 2 7" xfId="8026" xr:uid="{00000000-0005-0000-0000-00002A1A0000}"/>
    <cellStyle name="Normal 22 2 8" xfId="7757" xr:uid="{00000000-0005-0000-0000-00002B1A0000}"/>
    <cellStyle name="Normal 22 2 9" xfId="9769" xr:uid="{00000000-0005-0000-0000-00002C1A0000}"/>
    <cellStyle name="Normal 22 2_1. Elim. FFPP y INV.F" xfId="1107" xr:uid="{00000000-0005-0000-0000-00002D1A0000}"/>
    <cellStyle name="Normal 22 3" xfId="1108" xr:uid="{00000000-0005-0000-0000-00002E1A0000}"/>
    <cellStyle name="Normal 22 3 10" xfId="7981" xr:uid="{00000000-0005-0000-0000-00002F1A0000}"/>
    <cellStyle name="Normal 22 3 11" xfId="11272" xr:uid="{00000000-0005-0000-0000-0000301A0000}"/>
    <cellStyle name="Normal 22 3 2" xfId="1109" xr:uid="{00000000-0005-0000-0000-0000311A0000}"/>
    <cellStyle name="Normal 22 3 2 10" xfId="9916" xr:uid="{00000000-0005-0000-0000-0000321A0000}"/>
    <cellStyle name="Normal 22 3 2 11" xfId="11437" xr:uid="{00000000-0005-0000-0000-0000331A0000}"/>
    <cellStyle name="Normal 22 3 2 2" xfId="1110" xr:uid="{00000000-0005-0000-0000-0000341A0000}"/>
    <cellStyle name="Normal 22 3 2 2 10" xfId="11853" xr:uid="{00000000-0005-0000-0000-0000351A0000}"/>
    <cellStyle name="Normal 22 3 2 2 2" xfId="2876" xr:uid="{00000000-0005-0000-0000-0000361A0000}"/>
    <cellStyle name="Normal 22 3 2 2 2 2" xfId="4995" xr:uid="{00000000-0005-0000-0000-0000371A0000}"/>
    <cellStyle name="Normal 22 3 2 2 2_SER NOFCAC 20" xfId="7554" xr:uid="{00000000-0005-0000-0000-0000381A0000}"/>
    <cellStyle name="Normal 22 3 2 2 3" xfId="4996" xr:uid="{00000000-0005-0000-0000-0000391A0000}"/>
    <cellStyle name="Normal 22 3 2 2 4" xfId="4997" xr:uid="{00000000-0005-0000-0000-00003A1A0000}"/>
    <cellStyle name="Normal 22 3 2 2 5" xfId="8811" xr:uid="{00000000-0005-0000-0000-00003B1A0000}"/>
    <cellStyle name="Normal 22 3 2 2 6" xfId="9627" xr:uid="{00000000-0005-0000-0000-00003C1A0000}"/>
    <cellStyle name="Normal 22 3 2 2 7" xfId="10191" xr:uid="{00000000-0005-0000-0000-00003D1A0000}"/>
    <cellStyle name="Normal 22 3 2 2 8" xfId="10660" xr:uid="{00000000-0005-0000-0000-00003E1A0000}"/>
    <cellStyle name="Normal 22 3 2 2 9" xfId="11002" xr:uid="{00000000-0005-0000-0000-00003F1A0000}"/>
    <cellStyle name="Normal 22 3 2 2_2. Elim. Saldos" xfId="6385" xr:uid="{00000000-0005-0000-0000-0000401A0000}"/>
    <cellStyle name="Normal 22 3 2 3" xfId="2877" xr:uid="{00000000-0005-0000-0000-0000411A0000}"/>
    <cellStyle name="Normal 22 3 2 3 2" xfId="4998" xr:uid="{00000000-0005-0000-0000-0000421A0000}"/>
    <cellStyle name="Normal 22 3 2 3_SER NOFCAC 20" xfId="7555" xr:uid="{00000000-0005-0000-0000-0000431A0000}"/>
    <cellStyle name="Normal 22 3 2 4" xfId="4999" xr:uid="{00000000-0005-0000-0000-0000441A0000}"/>
    <cellStyle name="Normal 22 3 2 5" xfId="5000" xr:uid="{00000000-0005-0000-0000-0000451A0000}"/>
    <cellStyle name="Normal 22 3 2 6" xfId="8347" xr:uid="{00000000-0005-0000-0000-0000461A0000}"/>
    <cellStyle name="Normal 22 3 2 7" xfId="9192" xr:uid="{00000000-0005-0000-0000-0000471A0000}"/>
    <cellStyle name="Normal 22 3 2 8" xfId="7812" xr:uid="{00000000-0005-0000-0000-0000481A0000}"/>
    <cellStyle name="Normal 22 3 2 9" xfId="8242" xr:uid="{00000000-0005-0000-0000-0000491A0000}"/>
    <cellStyle name="Normal 22 3 2_1. Elim. FFPP y INV.F" xfId="1111" xr:uid="{00000000-0005-0000-0000-00004A1A0000}"/>
    <cellStyle name="Normal 22 3 3" xfId="1112" xr:uid="{00000000-0005-0000-0000-00004B1A0000}"/>
    <cellStyle name="Normal 22 3 3 10" xfId="11693" xr:uid="{00000000-0005-0000-0000-00004C1A0000}"/>
    <cellStyle name="Normal 22 3 3 2" xfId="2878" xr:uid="{00000000-0005-0000-0000-00004D1A0000}"/>
    <cellStyle name="Normal 22 3 3 2 2" xfId="5001" xr:uid="{00000000-0005-0000-0000-00004E1A0000}"/>
    <cellStyle name="Normal 22 3 3 2_SER NOFCAC 20" xfId="7556" xr:uid="{00000000-0005-0000-0000-00004F1A0000}"/>
    <cellStyle name="Normal 22 3 3 3" xfId="5002" xr:uid="{00000000-0005-0000-0000-0000501A0000}"/>
    <cellStyle name="Normal 22 3 3 4" xfId="5003" xr:uid="{00000000-0005-0000-0000-0000511A0000}"/>
    <cellStyle name="Normal 22 3 3 5" xfId="8651" xr:uid="{00000000-0005-0000-0000-0000521A0000}"/>
    <cellStyle name="Normal 22 3 3 6" xfId="9478" xr:uid="{00000000-0005-0000-0000-0000531A0000}"/>
    <cellStyle name="Normal 22 3 3 7" xfId="10043" xr:uid="{00000000-0005-0000-0000-0000541A0000}"/>
    <cellStyle name="Normal 22 3 3 8" xfId="7827" xr:uid="{00000000-0005-0000-0000-0000551A0000}"/>
    <cellStyle name="Normal 22 3 3 9" xfId="10312" xr:uid="{00000000-0005-0000-0000-0000561A0000}"/>
    <cellStyle name="Normal 22 3 3_2. Elim. Saldos" xfId="6386" xr:uid="{00000000-0005-0000-0000-0000571A0000}"/>
    <cellStyle name="Normal 22 3 4" xfId="2879" xr:uid="{00000000-0005-0000-0000-0000581A0000}"/>
    <cellStyle name="Normal 22 3 4 2" xfId="5004" xr:uid="{00000000-0005-0000-0000-0000591A0000}"/>
    <cellStyle name="Normal 22 3 4_SER NOFCAC 20" xfId="7557" xr:uid="{00000000-0005-0000-0000-00005A1A0000}"/>
    <cellStyle name="Normal 22 3 5" xfId="5005" xr:uid="{00000000-0005-0000-0000-00005B1A0000}"/>
    <cellStyle name="Normal 22 3 6" xfId="5006" xr:uid="{00000000-0005-0000-0000-00005C1A0000}"/>
    <cellStyle name="Normal 22 3 7" xfId="8112" xr:uid="{00000000-0005-0000-0000-00005D1A0000}"/>
    <cellStyle name="Normal 22 3 8" xfId="7689" xr:uid="{00000000-0005-0000-0000-00005E1A0000}"/>
    <cellStyle name="Normal 22 3 9" xfId="9583" xr:uid="{00000000-0005-0000-0000-00005F1A0000}"/>
    <cellStyle name="Normal 22 3_1. Elim. FFPP y INV.F" xfId="1113" xr:uid="{00000000-0005-0000-0000-0000601A0000}"/>
    <cellStyle name="Normal 22 4" xfId="1114" xr:uid="{00000000-0005-0000-0000-0000611A0000}"/>
    <cellStyle name="Normal 22 4 10" xfId="10518" xr:uid="{00000000-0005-0000-0000-0000621A0000}"/>
    <cellStyle name="Normal 22 4 11" xfId="11438" xr:uid="{00000000-0005-0000-0000-0000631A0000}"/>
    <cellStyle name="Normal 22 4 2" xfId="1115" xr:uid="{00000000-0005-0000-0000-0000641A0000}"/>
    <cellStyle name="Normal 22 4 2 10" xfId="11854" xr:uid="{00000000-0005-0000-0000-0000651A0000}"/>
    <cellStyle name="Normal 22 4 2 2" xfId="2880" xr:uid="{00000000-0005-0000-0000-0000661A0000}"/>
    <cellStyle name="Normal 22 4 2 2 2" xfId="5007" xr:uid="{00000000-0005-0000-0000-0000671A0000}"/>
    <cellStyle name="Normal 22 4 2 2_SER NOFCAC 20" xfId="7558" xr:uid="{00000000-0005-0000-0000-0000681A0000}"/>
    <cellStyle name="Normal 22 4 2 3" xfId="5008" xr:uid="{00000000-0005-0000-0000-0000691A0000}"/>
    <cellStyle name="Normal 22 4 2 4" xfId="5009" xr:uid="{00000000-0005-0000-0000-00006A1A0000}"/>
    <cellStyle name="Normal 22 4 2 5" xfId="8812" xr:uid="{00000000-0005-0000-0000-00006B1A0000}"/>
    <cellStyle name="Normal 22 4 2 6" xfId="9628" xr:uid="{00000000-0005-0000-0000-00006C1A0000}"/>
    <cellStyle name="Normal 22 4 2 7" xfId="10192" xr:uid="{00000000-0005-0000-0000-00006D1A0000}"/>
    <cellStyle name="Normal 22 4 2 8" xfId="10661" xr:uid="{00000000-0005-0000-0000-00006E1A0000}"/>
    <cellStyle name="Normal 22 4 2 9" xfId="11003" xr:uid="{00000000-0005-0000-0000-00006F1A0000}"/>
    <cellStyle name="Normal 22 4 2_2. Elim. Saldos" xfId="6387" xr:uid="{00000000-0005-0000-0000-0000701A0000}"/>
    <cellStyle name="Normal 22 4 3" xfId="2881" xr:uid="{00000000-0005-0000-0000-0000711A0000}"/>
    <cellStyle name="Normal 22 4 3 2" xfId="5010" xr:uid="{00000000-0005-0000-0000-0000721A0000}"/>
    <cellStyle name="Normal 22 4 3_SER NOFCAC 20" xfId="7559" xr:uid="{00000000-0005-0000-0000-0000731A0000}"/>
    <cellStyle name="Normal 22 4 4" xfId="5011" xr:uid="{00000000-0005-0000-0000-0000741A0000}"/>
    <cellStyle name="Normal 22 4 5" xfId="5012" xr:uid="{00000000-0005-0000-0000-0000751A0000}"/>
    <cellStyle name="Normal 22 4 6" xfId="8348" xr:uid="{00000000-0005-0000-0000-0000761A0000}"/>
    <cellStyle name="Normal 22 4 7" xfId="9193" xr:uid="{00000000-0005-0000-0000-0000771A0000}"/>
    <cellStyle name="Normal 22 4 8" xfId="8298" xr:uid="{00000000-0005-0000-0000-0000781A0000}"/>
    <cellStyle name="Normal 22 4 9" xfId="9903" xr:uid="{00000000-0005-0000-0000-0000791A0000}"/>
    <cellStyle name="Normal 22 4_1. Elim. FFPP y INV.F" xfId="1116" xr:uid="{00000000-0005-0000-0000-00007A1A0000}"/>
    <cellStyle name="Normal 22 5" xfId="1117" xr:uid="{00000000-0005-0000-0000-00007B1A0000}"/>
    <cellStyle name="Normal 22 5 10" xfId="10442" xr:uid="{00000000-0005-0000-0000-00007C1A0000}"/>
    <cellStyle name="Normal 22 5 11" xfId="11435" xr:uid="{00000000-0005-0000-0000-00007D1A0000}"/>
    <cellStyle name="Normal 22 5 2" xfId="1118" xr:uid="{00000000-0005-0000-0000-00007E1A0000}"/>
    <cellStyle name="Normal 22 5 2 10" xfId="11851" xr:uid="{00000000-0005-0000-0000-00007F1A0000}"/>
    <cellStyle name="Normal 22 5 2 2" xfId="2882" xr:uid="{00000000-0005-0000-0000-0000801A0000}"/>
    <cellStyle name="Normal 22 5 2 2 2" xfId="5013" xr:uid="{00000000-0005-0000-0000-0000811A0000}"/>
    <cellStyle name="Normal 22 5 2 2_SER NOFCAC 20" xfId="7560" xr:uid="{00000000-0005-0000-0000-0000821A0000}"/>
    <cellStyle name="Normal 22 5 2 3" xfId="5014" xr:uid="{00000000-0005-0000-0000-0000831A0000}"/>
    <cellStyle name="Normal 22 5 2 4" xfId="5015" xr:uid="{00000000-0005-0000-0000-0000841A0000}"/>
    <cellStyle name="Normal 22 5 2 5" xfId="8809" xr:uid="{00000000-0005-0000-0000-0000851A0000}"/>
    <cellStyle name="Normal 22 5 2 6" xfId="9625" xr:uid="{00000000-0005-0000-0000-0000861A0000}"/>
    <cellStyle name="Normal 22 5 2 7" xfId="10189" xr:uid="{00000000-0005-0000-0000-0000871A0000}"/>
    <cellStyle name="Normal 22 5 2 8" xfId="10658" xr:uid="{00000000-0005-0000-0000-0000881A0000}"/>
    <cellStyle name="Normal 22 5 2 9" xfId="11000" xr:uid="{00000000-0005-0000-0000-0000891A0000}"/>
    <cellStyle name="Normal 22 5 2_2. Elim. Saldos" xfId="6388" xr:uid="{00000000-0005-0000-0000-00008A1A0000}"/>
    <cellStyle name="Normal 22 5 3" xfId="2883" xr:uid="{00000000-0005-0000-0000-00008B1A0000}"/>
    <cellStyle name="Normal 22 5 3 2" xfId="5016" xr:uid="{00000000-0005-0000-0000-00008C1A0000}"/>
    <cellStyle name="Normal 22 5 3_SER NOFCAC 20" xfId="7561" xr:uid="{00000000-0005-0000-0000-00008D1A0000}"/>
    <cellStyle name="Normal 22 5 4" xfId="5017" xr:uid="{00000000-0005-0000-0000-00008E1A0000}"/>
    <cellStyle name="Normal 22 5 5" xfId="5018" xr:uid="{00000000-0005-0000-0000-00008F1A0000}"/>
    <cellStyle name="Normal 22 5 6" xfId="8345" xr:uid="{00000000-0005-0000-0000-0000901A0000}"/>
    <cellStyle name="Normal 22 5 7" xfId="9190" xr:uid="{00000000-0005-0000-0000-0000911A0000}"/>
    <cellStyle name="Normal 22 5 8" xfId="7652" xr:uid="{00000000-0005-0000-0000-0000921A0000}"/>
    <cellStyle name="Normal 22 5 9" xfId="7617" xr:uid="{00000000-0005-0000-0000-0000931A0000}"/>
    <cellStyle name="Normal 22 5_1. Elim. FFPP y INV.F" xfId="1119" xr:uid="{00000000-0005-0000-0000-0000941A0000}"/>
    <cellStyle name="Normal 22 6" xfId="1120" xr:uid="{00000000-0005-0000-0000-0000951A0000}"/>
    <cellStyle name="Normal 22 6 10" xfId="11604" xr:uid="{00000000-0005-0000-0000-0000961A0000}"/>
    <cellStyle name="Normal 22 6 2" xfId="2884" xr:uid="{00000000-0005-0000-0000-0000971A0000}"/>
    <cellStyle name="Normal 22 6 2 2" xfId="5019" xr:uid="{00000000-0005-0000-0000-0000981A0000}"/>
    <cellStyle name="Normal 22 6 2_SER NOFCAC 20" xfId="7562" xr:uid="{00000000-0005-0000-0000-0000991A0000}"/>
    <cellStyle name="Normal 22 6 3" xfId="5020" xr:uid="{00000000-0005-0000-0000-00009A1A0000}"/>
    <cellStyle name="Normal 22 6 4" xfId="5021" xr:uid="{00000000-0005-0000-0000-00009B1A0000}"/>
    <cellStyle name="Normal 22 6 5" xfId="8559" xr:uid="{00000000-0005-0000-0000-00009C1A0000}"/>
    <cellStyle name="Normal 22 6 6" xfId="9389" xr:uid="{00000000-0005-0000-0000-00009D1A0000}"/>
    <cellStyle name="Normal 22 6 7" xfId="7625" xr:uid="{00000000-0005-0000-0000-00009E1A0000}"/>
    <cellStyle name="Normal 22 6 8" xfId="10406" xr:uid="{00000000-0005-0000-0000-00009F1A0000}"/>
    <cellStyle name="Normal 22 6 9" xfId="10844" xr:uid="{00000000-0005-0000-0000-0000A01A0000}"/>
    <cellStyle name="Normal 22 6_2. Elim. Saldos" xfId="6389" xr:uid="{00000000-0005-0000-0000-0000A11A0000}"/>
    <cellStyle name="Normal 22 7" xfId="2885" xr:uid="{00000000-0005-0000-0000-0000A21A0000}"/>
    <cellStyle name="Normal 22 7 2" xfId="5022" xr:uid="{00000000-0005-0000-0000-0000A31A0000}"/>
    <cellStyle name="Normal 22 7_2. Elim. Saldos" xfId="6746" xr:uid="{00000000-0005-0000-0000-0000A41A0000}"/>
    <cellStyle name="Normal 22 8" xfId="5023" xr:uid="{00000000-0005-0000-0000-0000A51A0000}"/>
    <cellStyle name="Normal 22 9" xfId="5024" xr:uid="{00000000-0005-0000-0000-0000A61A0000}"/>
    <cellStyle name="Normal 22_1. Elim. FFPP y INV.F" xfId="1121" xr:uid="{00000000-0005-0000-0000-0000A71A0000}"/>
    <cellStyle name="Normal 220" xfId="5025" xr:uid="{00000000-0005-0000-0000-0000A81A0000}"/>
    <cellStyle name="Normal 221" xfId="5026" xr:uid="{00000000-0005-0000-0000-0000A91A0000}"/>
    <cellStyle name="Normal 222" xfId="5027" xr:uid="{00000000-0005-0000-0000-0000AA1A0000}"/>
    <cellStyle name="Normal 223" xfId="5028" xr:uid="{00000000-0005-0000-0000-0000AB1A0000}"/>
    <cellStyle name="Normal 224" xfId="5029" xr:uid="{00000000-0005-0000-0000-0000AC1A0000}"/>
    <cellStyle name="Normal 225" xfId="5030" xr:uid="{00000000-0005-0000-0000-0000AD1A0000}"/>
    <cellStyle name="Normal 226" xfId="5031" xr:uid="{00000000-0005-0000-0000-0000AE1A0000}"/>
    <cellStyle name="Normal 227" xfId="5032" xr:uid="{00000000-0005-0000-0000-0000AF1A0000}"/>
    <cellStyle name="Normal 228" xfId="5033" xr:uid="{00000000-0005-0000-0000-0000B01A0000}"/>
    <cellStyle name="Normal 229" xfId="5034" xr:uid="{00000000-0005-0000-0000-0000B11A0000}"/>
    <cellStyle name="Normal 23" xfId="1122" xr:uid="{00000000-0005-0000-0000-0000B21A0000}"/>
    <cellStyle name="Normal 230" xfId="5035" xr:uid="{00000000-0005-0000-0000-0000B31A0000}"/>
    <cellStyle name="Normal 231" xfId="7573" xr:uid="{00000000-0005-0000-0000-0000B41A0000}"/>
    <cellStyle name="Normal 232" xfId="11131" xr:uid="{00000000-0005-0000-0000-0000B51A0000}"/>
    <cellStyle name="Normal 233" xfId="7574" xr:uid="{00000000-0005-0000-0000-0000B61A0000}"/>
    <cellStyle name="Normal 234" xfId="11185" xr:uid="{00000000-0005-0000-0000-0000B71A0000}"/>
    <cellStyle name="Normal 235" xfId="11366" xr:uid="{00000000-0005-0000-0000-0000B81A0000}"/>
    <cellStyle name="Normal 236" xfId="12013" xr:uid="{00000000-0005-0000-0000-0000B91A0000}"/>
    <cellStyle name="Normal 237" xfId="11143" xr:uid="{00000000-0005-0000-0000-0000BA1A0000}"/>
    <cellStyle name="Normal 238" xfId="12034" xr:uid="{00000000-0005-0000-0000-0000BB1A0000}"/>
    <cellStyle name="Normal 239" xfId="12003" xr:uid="{00000000-0005-0000-0000-0000BC1A0000}"/>
    <cellStyle name="Normal 24" xfId="1123" xr:uid="{00000000-0005-0000-0000-0000BD1A0000}"/>
    <cellStyle name="Normal 24 10" xfId="7988" xr:uid="{00000000-0005-0000-0000-0000BE1A0000}"/>
    <cellStyle name="Normal 24 11" xfId="11189" xr:uid="{00000000-0005-0000-0000-0000BF1A0000}"/>
    <cellStyle name="Normal 24 2" xfId="1124" xr:uid="{00000000-0005-0000-0000-0000C01A0000}"/>
    <cellStyle name="Normal 24 2 10" xfId="7678" xr:uid="{00000000-0005-0000-0000-0000C11A0000}"/>
    <cellStyle name="Normal 24 2 11" xfId="11224" xr:uid="{00000000-0005-0000-0000-0000C21A0000}"/>
    <cellStyle name="Normal 24 2 2" xfId="1125" xr:uid="{00000000-0005-0000-0000-0000C31A0000}"/>
    <cellStyle name="Normal 24 2 2 10" xfId="10519" xr:uid="{00000000-0005-0000-0000-0000C41A0000}"/>
    <cellStyle name="Normal 24 2 2 11" xfId="11440" xr:uid="{00000000-0005-0000-0000-0000C51A0000}"/>
    <cellStyle name="Normal 24 2 2 2" xfId="1126" xr:uid="{00000000-0005-0000-0000-0000C61A0000}"/>
    <cellStyle name="Normal 24 2 2 2 10" xfId="11856" xr:uid="{00000000-0005-0000-0000-0000C71A0000}"/>
    <cellStyle name="Normal 24 2 2 2 2" xfId="2886" xr:uid="{00000000-0005-0000-0000-0000C81A0000}"/>
    <cellStyle name="Normal 24 2 2 2 2 2" xfId="5036" xr:uid="{00000000-0005-0000-0000-0000C91A0000}"/>
    <cellStyle name="Normal 24 2 2 2 2_2. Elim. Saldos" xfId="6747" xr:uid="{00000000-0005-0000-0000-0000CA1A0000}"/>
    <cellStyle name="Normal 24 2 2 2 3" xfId="5037" xr:uid="{00000000-0005-0000-0000-0000CB1A0000}"/>
    <cellStyle name="Normal 24 2 2 2 4" xfId="5038" xr:uid="{00000000-0005-0000-0000-0000CC1A0000}"/>
    <cellStyle name="Normal 24 2 2 2 5" xfId="8814" xr:uid="{00000000-0005-0000-0000-0000CD1A0000}"/>
    <cellStyle name="Normal 24 2 2 2 6" xfId="9630" xr:uid="{00000000-0005-0000-0000-0000CE1A0000}"/>
    <cellStyle name="Normal 24 2 2 2 7" xfId="10194" xr:uid="{00000000-0005-0000-0000-0000CF1A0000}"/>
    <cellStyle name="Normal 24 2 2 2 8" xfId="10663" xr:uid="{00000000-0005-0000-0000-0000D01A0000}"/>
    <cellStyle name="Normal 24 2 2 2 9" xfId="11005" xr:uid="{00000000-0005-0000-0000-0000D11A0000}"/>
    <cellStyle name="Normal 24 2 2 2_2. Elim. Saldos" xfId="6390" xr:uid="{00000000-0005-0000-0000-0000D21A0000}"/>
    <cellStyle name="Normal 24 2 2 3" xfId="2887" xr:uid="{00000000-0005-0000-0000-0000D31A0000}"/>
    <cellStyle name="Normal 24 2 2 3 2" xfId="5039" xr:uid="{00000000-0005-0000-0000-0000D41A0000}"/>
    <cellStyle name="Normal 24 2 2 3_2. Elim. Saldos" xfId="6748" xr:uid="{00000000-0005-0000-0000-0000D51A0000}"/>
    <cellStyle name="Normal 24 2 2 4" xfId="5040" xr:uid="{00000000-0005-0000-0000-0000D61A0000}"/>
    <cellStyle name="Normal 24 2 2 5" xfId="5041" xr:uid="{00000000-0005-0000-0000-0000D71A0000}"/>
    <cellStyle name="Normal 24 2 2 6" xfId="8350" xr:uid="{00000000-0005-0000-0000-0000D81A0000}"/>
    <cellStyle name="Normal 24 2 2 7" xfId="9195" xr:uid="{00000000-0005-0000-0000-0000D91A0000}"/>
    <cellStyle name="Normal 24 2 2 8" xfId="8295" xr:uid="{00000000-0005-0000-0000-0000DA1A0000}"/>
    <cellStyle name="Normal 24 2 2 9" xfId="10034" xr:uid="{00000000-0005-0000-0000-0000DB1A0000}"/>
    <cellStyle name="Normal 24 2 2_1. Elim. FFPP y INV.F" xfId="1127" xr:uid="{00000000-0005-0000-0000-0000DC1A0000}"/>
    <cellStyle name="Normal 24 2 3" xfId="1128" xr:uid="{00000000-0005-0000-0000-0000DD1A0000}"/>
    <cellStyle name="Normal 24 2 3 10" xfId="11648" xr:uid="{00000000-0005-0000-0000-0000DE1A0000}"/>
    <cellStyle name="Normal 24 2 3 2" xfId="2888" xr:uid="{00000000-0005-0000-0000-0000DF1A0000}"/>
    <cellStyle name="Normal 24 2 3 2 2" xfId="5042" xr:uid="{00000000-0005-0000-0000-0000E01A0000}"/>
    <cellStyle name="Normal 24 2 3 2_2. Elim. Saldos" xfId="6749" xr:uid="{00000000-0005-0000-0000-0000E11A0000}"/>
    <cellStyle name="Normal 24 2 3 3" xfId="5043" xr:uid="{00000000-0005-0000-0000-0000E21A0000}"/>
    <cellStyle name="Normal 24 2 3 4" xfId="5044" xr:uid="{00000000-0005-0000-0000-0000E31A0000}"/>
    <cellStyle name="Normal 24 2 3 5" xfId="8606" xr:uid="{00000000-0005-0000-0000-0000E41A0000}"/>
    <cellStyle name="Normal 24 2 3 6" xfId="9437" xr:uid="{00000000-0005-0000-0000-0000E51A0000}"/>
    <cellStyle name="Normal 24 2 3 7" xfId="7955" xr:uid="{00000000-0005-0000-0000-0000E61A0000}"/>
    <cellStyle name="Normal 24 2 3 8" xfId="10386" xr:uid="{00000000-0005-0000-0000-0000E71A0000}"/>
    <cellStyle name="Normal 24 2 3 9" xfId="10827" xr:uid="{00000000-0005-0000-0000-0000E81A0000}"/>
    <cellStyle name="Normal 24 2 3_2. Elim. Saldos" xfId="6391" xr:uid="{00000000-0005-0000-0000-0000E91A0000}"/>
    <cellStyle name="Normal 24 2 4" xfId="2889" xr:uid="{00000000-0005-0000-0000-0000EA1A0000}"/>
    <cellStyle name="Normal 24 2 4 2" xfId="5045" xr:uid="{00000000-0005-0000-0000-0000EB1A0000}"/>
    <cellStyle name="Normal 24 2 4_2. Elim. Saldos" xfId="6750" xr:uid="{00000000-0005-0000-0000-0000EC1A0000}"/>
    <cellStyle name="Normal 24 2 5" xfId="5046" xr:uid="{00000000-0005-0000-0000-0000ED1A0000}"/>
    <cellStyle name="Normal 24 2 6" xfId="5047" xr:uid="{00000000-0005-0000-0000-0000EE1A0000}"/>
    <cellStyle name="Normal 24 2 7" xfId="8035" xr:uid="{00000000-0005-0000-0000-0000EF1A0000}"/>
    <cellStyle name="Normal 24 2 8" xfId="7748" xr:uid="{00000000-0005-0000-0000-0000F01A0000}"/>
    <cellStyle name="Normal 24 2 9" xfId="9356" xr:uid="{00000000-0005-0000-0000-0000F11A0000}"/>
    <cellStyle name="Normal 24 2_1. Elim. FFPP y INV.F" xfId="1129" xr:uid="{00000000-0005-0000-0000-0000F21A0000}"/>
    <cellStyle name="Normal 24 3" xfId="1130" xr:uid="{00000000-0005-0000-0000-0000F31A0000}"/>
    <cellStyle name="Normal 24 3 10" xfId="10149" xr:uid="{00000000-0005-0000-0000-0000F41A0000}"/>
    <cellStyle name="Normal 24 3 11" xfId="11281" xr:uid="{00000000-0005-0000-0000-0000F51A0000}"/>
    <cellStyle name="Normal 24 3 2" xfId="1131" xr:uid="{00000000-0005-0000-0000-0000F61A0000}"/>
    <cellStyle name="Normal 24 3 2 10" xfId="10470" xr:uid="{00000000-0005-0000-0000-0000F71A0000}"/>
    <cellStyle name="Normal 24 3 2 11" xfId="11441" xr:uid="{00000000-0005-0000-0000-0000F81A0000}"/>
    <cellStyle name="Normal 24 3 2 2" xfId="1132" xr:uid="{00000000-0005-0000-0000-0000F91A0000}"/>
    <cellStyle name="Normal 24 3 2 2 10" xfId="11857" xr:uid="{00000000-0005-0000-0000-0000FA1A0000}"/>
    <cellStyle name="Normal 24 3 2 2 2" xfId="2890" xr:uid="{00000000-0005-0000-0000-0000FB1A0000}"/>
    <cellStyle name="Normal 24 3 2 2 2 2" xfId="5048" xr:uid="{00000000-0005-0000-0000-0000FC1A0000}"/>
    <cellStyle name="Normal 24 3 2 2 2_2. Elim. Saldos" xfId="6751" xr:uid="{00000000-0005-0000-0000-0000FD1A0000}"/>
    <cellStyle name="Normal 24 3 2 2 3" xfId="5049" xr:uid="{00000000-0005-0000-0000-0000FE1A0000}"/>
    <cellStyle name="Normal 24 3 2 2 4" xfId="5050" xr:uid="{00000000-0005-0000-0000-0000FF1A0000}"/>
    <cellStyle name="Normal 24 3 2 2 5" xfId="8815" xr:uid="{00000000-0005-0000-0000-0000001B0000}"/>
    <cellStyle name="Normal 24 3 2 2 6" xfId="9631" xr:uid="{00000000-0005-0000-0000-0000011B0000}"/>
    <cellStyle name="Normal 24 3 2 2 7" xfId="10195" xr:uid="{00000000-0005-0000-0000-0000021B0000}"/>
    <cellStyle name="Normal 24 3 2 2 8" xfId="10664" xr:uid="{00000000-0005-0000-0000-0000031B0000}"/>
    <cellStyle name="Normal 24 3 2 2 9" xfId="11006" xr:uid="{00000000-0005-0000-0000-0000041B0000}"/>
    <cellStyle name="Normal 24 3 2 2_2. Elim. Saldos" xfId="6392" xr:uid="{00000000-0005-0000-0000-0000051B0000}"/>
    <cellStyle name="Normal 24 3 2 3" xfId="2891" xr:uid="{00000000-0005-0000-0000-0000061B0000}"/>
    <cellStyle name="Normal 24 3 2 3 2" xfId="5051" xr:uid="{00000000-0005-0000-0000-0000071B0000}"/>
    <cellStyle name="Normal 24 3 2 3_2. Elim. Saldos" xfId="6752" xr:uid="{00000000-0005-0000-0000-0000081B0000}"/>
    <cellStyle name="Normal 24 3 2 4" xfId="5052" xr:uid="{00000000-0005-0000-0000-0000091B0000}"/>
    <cellStyle name="Normal 24 3 2 5" xfId="5053" xr:uid="{00000000-0005-0000-0000-00000A1B0000}"/>
    <cellStyle name="Normal 24 3 2 6" xfId="8351" xr:uid="{00000000-0005-0000-0000-00000B1B0000}"/>
    <cellStyle name="Normal 24 3 2 7" xfId="9196" xr:uid="{00000000-0005-0000-0000-00000C1B0000}"/>
    <cellStyle name="Normal 24 3 2 8" xfId="8521" xr:uid="{00000000-0005-0000-0000-00000D1B0000}"/>
    <cellStyle name="Normal 24 3 2 9" xfId="9988" xr:uid="{00000000-0005-0000-0000-00000E1B0000}"/>
    <cellStyle name="Normal 24 3 2_1. Elim. FFPP y INV.F" xfId="1133" xr:uid="{00000000-0005-0000-0000-00000F1B0000}"/>
    <cellStyle name="Normal 24 3 3" xfId="1134" xr:uid="{00000000-0005-0000-0000-0000101B0000}"/>
    <cellStyle name="Normal 24 3 3 10" xfId="11702" xr:uid="{00000000-0005-0000-0000-0000111B0000}"/>
    <cellStyle name="Normal 24 3 3 2" xfId="2892" xr:uid="{00000000-0005-0000-0000-0000121B0000}"/>
    <cellStyle name="Normal 24 3 3 2 2" xfId="5054" xr:uid="{00000000-0005-0000-0000-0000131B0000}"/>
    <cellStyle name="Normal 24 3 3 2_2. Elim. Saldos" xfId="6753" xr:uid="{00000000-0005-0000-0000-0000141B0000}"/>
    <cellStyle name="Normal 24 3 3 3" xfId="5055" xr:uid="{00000000-0005-0000-0000-0000151B0000}"/>
    <cellStyle name="Normal 24 3 3 4" xfId="5056" xr:uid="{00000000-0005-0000-0000-0000161B0000}"/>
    <cellStyle name="Normal 24 3 3 5" xfId="8660" xr:uid="{00000000-0005-0000-0000-0000171B0000}"/>
    <cellStyle name="Normal 24 3 3 6" xfId="9487" xr:uid="{00000000-0005-0000-0000-0000181B0000}"/>
    <cellStyle name="Normal 24 3 3 7" xfId="10052" xr:uid="{00000000-0005-0000-0000-0000191B0000}"/>
    <cellStyle name="Normal 24 3 3 8" xfId="10530" xr:uid="{00000000-0005-0000-0000-00001A1B0000}"/>
    <cellStyle name="Normal 24 3 3 9" xfId="10315" xr:uid="{00000000-0005-0000-0000-00001B1B0000}"/>
    <cellStyle name="Normal 24 3 3_2. Elim. Saldos" xfId="6393" xr:uid="{00000000-0005-0000-0000-00001C1B0000}"/>
    <cellStyle name="Normal 24 3 4" xfId="2893" xr:uid="{00000000-0005-0000-0000-00001D1B0000}"/>
    <cellStyle name="Normal 24 3 4 2" xfId="5057" xr:uid="{00000000-0005-0000-0000-00001E1B0000}"/>
    <cellStyle name="Normal 24 3 4_2. Elim. Saldos" xfId="6754" xr:uid="{00000000-0005-0000-0000-00001F1B0000}"/>
    <cellStyle name="Normal 24 3 5" xfId="5058" xr:uid="{00000000-0005-0000-0000-0000201B0000}"/>
    <cellStyle name="Normal 24 3 6" xfId="5059" xr:uid="{00000000-0005-0000-0000-0000211B0000}"/>
    <cellStyle name="Normal 24 3 7" xfId="8122" xr:uid="{00000000-0005-0000-0000-0000221B0000}"/>
    <cellStyle name="Normal 24 3 8" xfId="8991" xr:uid="{00000000-0005-0000-0000-0000231B0000}"/>
    <cellStyle name="Normal 24 3 9" xfId="9131" xr:uid="{00000000-0005-0000-0000-0000241B0000}"/>
    <cellStyle name="Normal 24 3_1. Elim. FFPP y INV.F" xfId="1135" xr:uid="{00000000-0005-0000-0000-0000251B0000}"/>
    <cellStyle name="Normal 24 4" xfId="1136" xr:uid="{00000000-0005-0000-0000-0000261B0000}"/>
    <cellStyle name="Normal 24 4 10" xfId="7938" xr:uid="{00000000-0005-0000-0000-0000271B0000}"/>
    <cellStyle name="Normal 24 4 11" xfId="11442" xr:uid="{00000000-0005-0000-0000-0000281B0000}"/>
    <cellStyle name="Normal 24 4 2" xfId="1137" xr:uid="{00000000-0005-0000-0000-0000291B0000}"/>
    <cellStyle name="Normal 24 4 2 10" xfId="11858" xr:uid="{00000000-0005-0000-0000-00002A1B0000}"/>
    <cellStyle name="Normal 24 4 2 2" xfId="2894" xr:uid="{00000000-0005-0000-0000-00002B1B0000}"/>
    <cellStyle name="Normal 24 4 2 2 2" xfId="5060" xr:uid="{00000000-0005-0000-0000-00002C1B0000}"/>
    <cellStyle name="Normal 24 4 2 2_2. Elim. Saldos" xfId="6755" xr:uid="{00000000-0005-0000-0000-00002D1B0000}"/>
    <cellStyle name="Normal 24 4 2 3" xfId="5061" xr:uid="{00000000-0005-0000-0000-00002E1B0000}"/>
    <cellStyle name="Normal 24 4 2 4" xfId="5062" xr:uid="{00000000-0005-0000-0000-00002F1B0000}"/>
    <cellStyle name="Normal 24 4 2 5" xfId="8816" xr:uid="{00000000-0005-0000-0000-0000301B0000}"/>
    <cellStyle name="Normal 24 4 2 6" xfId="9632" xr:uid="{00000000-0005-0000-0000-0000311B0000}"/>
    <cellStyle name="Normal 24 4 2 7" xfId="10196" xr:uid="{00000000-0005-0000-0000-0000321B0000}"/>
    <cellStyle name="Normal 24 4 2 8" xfId="10665" xr:uid="{00000000-0005-0000-0000-0000331B0000}"/>
    <cellStyle name="Normal 24 4 2 9" xfId="11007" xr:uid="{00000000-0005-0000-0000-0000341B0000}"/>
    <cellStyle name="Normal 24 4 2_2. Elim. Saldos" xfId="6394" xr:uid="{00000000-0005-0000-0000-0000351B0000}"/>
    <cellStyle name="Normal 24 4 3" xfId="2895" xr:uid="{00000000-0005-0000-0000-0000361B0000}"/>
    <cellStyle name="Normal 24 4 3 2" xfId="5063" xr:uid="{00000000-0005-0000-0000-0000371B0000}"/>
    <cellStyle name="Normal 24 4 3_2. Elim. Saldos" xfId="6756" xr:uid="{00000000-0005-0000-0000-0000381B0000}"/>
    <cellStyle name="Normal 24 4 4" xfId="5064" xr:uid="{00000000-0005-0000-0000-0000391B0000}"/>
    <cellStyle name="Normal 24 4 5" xfId="5065" xr:uid="{00000000-0005-0000-0000-00003A1B0000}"/>
    <cellStyle name="Normal 24 4 6" xfId="8352" xr:uid="{00000000-0005-0000-0000-00003B1B0000}"/>
    <cellStyle name="Normal 24 4 7" xfId="9197" xr:uid="{00000000-0005-0000-0000-00003C1B0000}"/>
    <cellStyle name="Normal 24 4 8" xfId="9734" xr:uid="{00000000-0005-0000-0000-00003D1B0000}"/>
    <cellStyle name="Normal 24 4 9" xfId="10042" xr:uid="{00000000-0005-0000-0000-00003E1B0000}"/>
    <cellStyle name="Normal 24 4_1. Elim. FFPP y INV.F" xfId="1138" xr:uid="{00000000-0005-0000-0000-00003F1B0000}"/>
    <cellStyle name="Normal 24 5" xfId="1139" xr:uid="{00000000-0005-0000-0000-0000401B0000}"/>
    <cellStyle name="Normal 24 5 10" xfId="10471" xr:uid="{00000000-0005-0000-0000-0000411B0000}"/>
    <cellStyle name="Normal 24 5 11" xfId="11439" xr:uid="{00000000-0005-0000-0000-0000421B0000}"/>
    <cellStyle name="Normal 24 5 2" xfId="1140" xr:uid="{00000000-0005-0000-0000-0000431B0000}"/>
    <cellStyle name="Normal 24 5 2 10" xfId="11855" xr:uid="{00000000-0005-0000-0000-0000441B0000}"/>
    <cellStyle name="Normal 24 5 2 2" xfId="2896" xr:uid="{00000000-0005-0000-0000-0000451B0000}"/>
    <cellStyle name="Normal 24 5 2 2 2" xfId="5066" xr:uid="{00000000-0005-0000-0000-0000461B0000}"/>
    <cellStyle name="Normal 24 5 2 2_2. Elim. Saldos" xfId="6757" xr:uid="{00000000-0005-0000-0000-0000471B0000}"/>
    <cellStyle name="Normal 24 5 2 3" xfId="5067" xr:uid="{00000000-0005-0000-0000-0000481B0000}"/>
    <cellStyle name="Normal 24 5 2 4" xfId="5068" xr:uid="{00000000-0005-0000-0000-0000491B0000}"/>
    <cellStyle name="Normal 24 5 2 5" xfId="8813" xr:uid="{00000000-0005-0000-0000-00004A1B0000}"/>
    <cellStyle name="Normal 24 5 2 6" xfId="9629" xr:uid="{00000000-0005-0000-0000-00004B1B0000}"/>
    <cellStyle name="Normal 24 5 2 7" xfId="10193" xr:uid="{00000000-0005-0000-0000-00004C1B0000}"/>
    <cellStyle name="Normal 24 5 2 8" xfId="10662" xr:uid="{00000000-0005-0000-0000-00004D1B0000}"/>
    <cellStyle name="Normal 24 5 2 9" xfId="11004" xr:uid="{00000000-0005-0000-0000-00004E1B0000}"/>
    <cellStyle name="Normal 24 5 2_2. Elim. Saldos" xfId="6395" xr:uid="{00000000-0005-0000-0000-00004F1B0000}"/>
    <cellStyle name="Normal 24 5 3" xfId="2897" xr:uid="{00000000-0005-0000-0000-0000501B0000}"/>
    <cellStyle name="Normal 24 5 3 2" xfId="5069" xr:uid="{00000000-0005-0000-0000-0000511B0000}"/>
    <cellStyle name="Normal 24 5 3_2. Elim. Saldos" xfId="6758" xr:uid="{00000000-0005-0000-0000-0000521B0000}"/>
    <cellStyle name="Normal 24 5 4" xfId="5070" xr:uid="{00000000-0005-0000-0000-0000531B0000}"/>
    <cellStyle name="Normal 24 5 5" xfId="5071" xr:uid="{00000000-0005-0000-0000-0000541B0000}"/>
    <cellStyle name="Normal 24 5 6" xfId="8349" xr:uid="{00000000-0005-0000-0000-0000551B0000}"/>
    <cellStyle name="Normal 24 5 7" xfId="9194" xr:uid="{00000000-0005-0000-0000-0000561B0000}"/>
    <cellStyle name="Normal 24 5 8" xfId="9795" xr:uid="{00000000-0005-0000-0000-0000571B0000}"/>
    <cellStyle name="Normal 24 5 9" xfId="8058" xr:uid="{00000000-0005-0000-0000-0000581B0000}"/>
    <cellStyle name="Normal 24 5_1. Elim. FFPP y INV.F" xfId="1141" xr:uid="{00000000-0005-0000-0000-0000591B0000}"/>
    <cellStyle name="Normal 24 6" xfId="1142" xr:uid="{00000000-0005-0000-0000-00005A1B0000}"/>
    <cellStyle name="Normal 24 6 10" xfId="11613" xr:uid="{00000000-0005-0000-0000-00005B1B0000}"/>
    <cellStyle name="Normal 24 6 2" xfId="2898" xr:uid="{00000000-0005-0000-0000-00005C1B0000}"/>
    <cellStyle name="Normal 24 6 2 2" xfId="5072" xr:uid="{00000000-0005-0000-0000-00005D1B0000}"/>
    <cellStyle name="Normal 24 6 2_2. Elim. Saldos" xfId="6759" xr:uid="{00000000-0005-0000-0000-00005E1B0000}"/>
    <cellStyle name="Normal 24 6 3" xfId="5073" xr:uid="{00000000-0005-0000-0000-00005F1B0000}"/>
    <cellStyle name="Normal 24 6 4" xfId="5074" xr:uid="{00000000-0005-0000-0000-0000601B0000}"/>
    <cellStyle name="Normal 24 6 5" xfId="8571" xr:uid="{00000000-0005-0000-0000-0000611B0000}"/>
    <cellStyle name="Normal 24 6 6" xfId="9402" xr:uid="{00000000-0005-0000-0000-0000621B0000}"/>
    <cellStyle name="Normal 24 6 7" xfId="7797" xr:uid="{00000000-0005-0000-0000-0000631B0000}"/>
    <cellStyle name="Normal 24 6 8" xfId="10041" xr:uid="{00000000-0005-0000-0000-0000641B0000}"/>
    <cellStyle name="Normal 24 6 9" xfId="10838" xr:uid="{00000000-0005-0000-0000-0000651B0000}"/>
    <cellStyle name="Normal 24 6_2. Elim. Saldos" xfId="6396" xr:uid="{00000000-0005-0000-0000-0000661B0000}"/>
    <cellStyle name="Normal 24 7" xfId="2899" xr:uid="{00000000-0005-0000-0000-0000671B0000}"/>
    <cellStyle name="Normal 24 7 2" xfId="5075" xr:uid="{00000000-0005-0000-0000-0000681B0000}"/>
    <cellStyle name="Normal 24 7_2. Elim. Saldos" xfId="6760" xr:uid="{00000000-0005-0000-0000-0000691B0000}"/>
    <cellStyle name="Normal 24 8" xfId="5076" xr:uid="{00000000-0005-0000-0000-00006A1B0000}"/>
    <cellStyle name="Normal 24 9" xfId="5077" xr:uid="{00000000-0005-0000-0000-00006B1B0000}"/>
    <cellStyle name="Normal 24_1. Elim. FFPP y INV.F" xfId="1143" xr:uid="{00000000-0005-0000-0000-00006C1B0000}"/>
    <cellStyle name="Normal 240" xfId="12017" xr:uid="{00000000-0005-0000-0000-00006D1B0000}"/>
    <cellStyle name="Normal 241" xfId="11151" xr:uid="{00000000-0005-0000-0000-00006E1B0000}"/>
    <cellStyle name="Normal 242" xfId="11179" xr:uid="{00000000-0005-0000-0000-00006F1B0000}"/>
    <cellStyle name="Normal 243" xfId="11187" xr:uid="{00000000-0005-0000-0000-0000701B0000}"/>
    <cellStyle name="Normal 244" xfId="12021" xr:uid="{00000000-0005-0000-0000-0000711B0000}"/>
    <cellStyle name="Normal 25" xfId="1144" xr:uid="{00000000-0005-0000-0000-0000721B0000}"/>
    <cellStyle name="Normal 25 10" xfId="7989" xr:uid="{00000000-0005-0000-0000-0000731B0000}"/>
    <cellStyle name="Normal 25 11" xfId="11190" xr:uid="{00000000-0005-0000-0000-0000741B0000}"/>
    <cellStyle name="Normal 25 2" xfId="1145" xr:uid="{00000000-0005-0000-0000-0000751B0000}"/>
    <cellStyle name="Normal 25 2 10" xfId="8057" xr:uid="{00000000-0005-0000-0000-0000761B0000}"/>
    <cellStyle name="Normal 25 2 11" xfId="11225" xr:uid="{00000000-0005-0000-0000-0000771B0000}"/>
    <cellStyle name="Normal 25 2 2" xfId="1146" xr:uid="{00000000-0005-0000-0000-0000781B0000}"/>
    <cellStyle name="Normal 25 2 2 10" xfId="10806" xr:uid="{00000000-0005-0000-0000-0000791B0000}"/>
    <cellStyle name="Normal 25 2 2 11" xfId="11444" xr:uid="{00000000-0005-0000-0000-00007A1B0000}"/>
    <cellStyle name="Normal 25 2 2 2" xfId="1147" xr:uid="{00000000-0005-0000-0000-00007B1B0000}"/>
    <cellStyle name="Normal 25 2 2 2 10" xfId="11860" xr:uid="{00000000-0005-0000-0000-00007C1B0000}"/>
    <cellStyle name="Normal 25 2 2 2 2" xfId="2900" xr:uid="{00000000-0005-0000-0000-00007D1B0000}"/>
    <cellStyle name="Normal 25 2 2 2 2 2" xfId="5078" xr:uid="{00000000-0005-0000-0000-00007E1B0000}"/>
    <cellStyle name="Normal 25 2 2 2 2_2. Elim. Saldos" xfId="6761" xr:uid="{00000000-0005-0000-0000-00007F1B0000}"/>
    <cellStyle name="Normal 25 2 2 2 3" xfId="5079" xr:uid="{00000000-0005-0000-0000-0000801B0000}"/>
    <cellStyle name="Normal 25 2 2 2 4" xfId="5080" xr:uid="{00000000-0005-0000-0000-0000811B0000}"/>
    <cellStyle name="Normal 25 2 2 2 5" xfId="8818" xr:uid="{00000000-0005-0000-0000-0000821B0000}"/>
    <cellStyle name="Normal 25 2 2 2 6" xfId="9634" xr:uid="{00000000-0005-0000-0000-0000831B0000}"/>
    <cellStyle name="Normal 25 2 2 2 7" xfId="10198" xr:uid="{00000000-0005-0000-0000-0000841B0000}"/>
    <cellStyle name="Normal 25 2 2 2 8" xfId="10667" xr:uid="{00000000-0005-0000-0000-0000851B0000}"/>
    <cellStyle name="Normal 25 2 2 2 9" xfId="11009" xr:uid="{00000000-0005-0000-0000-0000861B0000}"/>
    <cellStyle name="Normal 25 2 2 2_2. Elim. Saldos" xfId="6397" xr:uid="{00000000-0005-0000-0000-0000871B0000}"/>
    <cellStyle name="Normal 25 2 2 3" xfId="2901" xr:uid="{00000000-0005-0000-0000-0000881B0000}"/>
    <cellStyle name="Normal 25 2 2 3 2" xfId="5081" xr:uid="{00000000-0005-0000-0000-0000891B0000}"/>
    <cellStyle name="Normal 25 2 2 3_2. Elim. Saldos" xfId="6762" xr:uid="{00000000-0005-0000-0000-00008A1B0000}"/>
    <cellStyle name="Normal 25 2 2 4" xfId="5082" xr:uid="{00000000-0005-0000-0000-00008B1B0000}"/>
    <cellStyle name="Normal 25 2 2 5" xfId="5083" xr:uid="{00000000-0005-0000-0000-00008C1B0000}"/>
    <cellStyle name="Normal 25 2 2 6" xfId="8354" xr:uid="{00000000-0005-0000-0000-00008D1B0000}"/>
    <cellStyle name="Normal 25 2 2 7" xfId="9199" xr:uid="{00000000-0005-0000-0000-00008E1B0000}"/>
    <cellStyle name="Normal 25 2 2 8" xfId="7777" xr:uid="{00000000-0005-0000-0000-00008F1B0000}"/>
    <cellStyle name="Normal 25 2 2 9" xfId="10356" xr:uid="{00000000-0005-0000-0000-0000901B0000}"/>
    <cellStyle name="Normal 25 2 2_1. Elim. FFPP y INV.F" xfId="1148" xr:uid="{00000000-0005-0000-0000-0000911B0000}"/>
    <cellStyle name="Normal 25 2 3" xfId="1149" xr:uid="{00000000-0005-0000-0000-0000921B0000}"/>
    <cellStyle name="Normal 25 2 3 10" xfId="11649" xr:uid="{00000000-0005-0000-0000-0000931B0000}"/>
    <cellStyle name="Normal 25 2 3 2" xfId="2902" xr:uid="{00000000-0005-0000-0000-0000941B0000}"/>
    <cellStyle name="Normal 25 2 3 2 2" xfId="5084" xr:uid="{00000000-0005-0000-0000-0000951B0000}"/>
    <cellStyle name="Normal 25 2 3 2_2. Elim. Saldos" xfId="6763" xr:uid="{00000000-0005-0000-0000-0000961B0000}"/>
    <cellStyle name="Normal 25 2 3 3" xfId="5085" xr:uid="{00000000-0005-0000-0000-0000971B0000}"/>
    <cellStyle name="Normal 25 2 3 4" xfId="5086" xr:uid="{00000000-0005-0000-0000-0000981B0000}"/>
    <cellStyle name="Normal 25 2 3 5" xfId="8607" xr:uid="{00000000-0005-0000-0000-0000991B0000}"/>
    <cellStyle name="Normal 25 2 3 6" xfId="9438" xr:uid="{00000000-0005-0000-0000-00009A1B0000}"/>
    <cellStyle name="Normal 25 2 3 7" xfId="7799" xr:uid="{00000000-0005-0000-0000-00009B1B0000}"/>
    <cellStyle name="Normal 25 2 3 8" xfId="9741" xr:uid="{00000000-0005-0000-0000-00009C1B0000}"/>
    <cellStyle name="Normal 25 2 3 9" xfId="10826" xr:uid="{00000000-0005-0000-0000-00009D1B0000}"/>
    <cellStyle name="Normal 25 2 3_2. Elim. Saldos" xfId="6398" xr:uid="{00000000-0005-0000-0000-00009E1B0000}"/>
    <cellStyle name="Normal 25 2 4" xfId="2903" xr:uid="{00000000-0005-0000-0000-00009F1B0000}"/>
    <cellStyle name="Normal 25 2 4 2" xfId="5087" xr:uid="{00000000-0005-0000-0000-0000A01B0000}"/>
    <cellStyle name="Normal 25 2 4_2. Elim. Saldos" xfId="6764" xr:uid="{00000000-0005-0000-0000-0000A11B0000}"/>
    <cellStyle name="Normal 25 2 5" xfId="5088" xr:uid="{00000000-0005-0000-0000-0000A21B0000}"/>
    <cellStyle name="Normal 25 2 6" xfId="5089" xr:uid="{00000000-0005-0000-0000-0000A31B0000}"/>
    <cellStyle name="Normal 25 2 7" xfId="8036" xr:uid="{00000000-0005-0000-0000-0000A41B0000}"/>
    <cellStyle name="Normal 25 2 8" xfId="7644" xr:uid="{00000000-0005-0000-0000-0000A51B0000}"/>
    <cellStyle name="Normal 25 2 9" xfId="9354" xr:uid="{00000000-0005-0000-0000-0000A61B0000}"/>
    <cellStyle name="Normal 25 2_1. Elim. FFPP y INV.F" xfId="1150" xr:uid="{00000000-0005-0000-0000-0000A71B0000}"/>
    <cellStyle name="Normal 25 3" xfId="1151" xr:uid="{00000000-0005-0000-0000-0000A81B0000}"/>
    <cellStyle name="Normal 25 3 10" xfId="7767" xr:uid="{00000000-0005-0000-0000-0000A91B0000}"/>
    <cellStyle name="Normal 25 3 11" xfId="11282" xr:uid="{00000000-0005-0000-0000-0000AA1B0000}"/>
    <cellStyle name="Normal 25 3 2" xfId="1152" xr:uid="{00000000-0005-0000-0000-0000AB1B0000}"/>
    <cellStyle name="Normal 25 3 2 10" xfId="10473" xr:uid="{00000000-0005-0000-0000-0000AC1B0000}"/>
    <cellStyle name="Normal 25 3 2 11" xfId="11445" xr:uid="{00000000-0005-0000-0000-0000AD1B0000}"/>
    <cellStyle name="Normal 25 3 2 2" xfId="1153" xr:uid="{00000000-0005-0000-0000-0000AE1B0000}"/>
    <cellStyle name="Normal 25 3 2 2 10" xfId="11861" xr:uid="{00000000-0005-0000-0000-0000AF1B0000}"/>
    <cellStyle name="Normal 25 3 2 2 2" xfId="2904" xr:uid="{00000000-0005-0000-0000-0000B01B0000}"/>
    <cellStyle name="Normal 25 3 2 2 2 2" xfId="5090" xr:uid="{00000000-0005-0000-0000-0000B11B0000}"/>
    <cellStyle name="Normal 25 3 2 2 2_2. Elim. Saldos" xfId="6765" xr:uid="{00000000-0005-0000-0000-0000B21B0000}"/>
    <cellStyle name="Normal 25 3 2 2 3" xfId="5091" xr:uid="{00000000-0005-0000-0000-0000B31B0000}"/>
    <cellStyle name="Normal 25 3 2 2 4" xfId="5092" xr:uid="{00000000-0005-0000-0000-0000B41B0000}"/>
    <cellStyle name="Normal 25 3 2 2 5" xfId="8819" xr:uid="{00000000-0005-0000-0000-0000B51B0000}"/>
    <cellStyle name="Normal 25 3 2 2 6" xfId="9635" xr:uid="{00000000-0005-0000-0000-0000B61B0000}"/>
    <cellStyle name="Normal 25 3 2 2 7" xfId="10199" xr:uid="{00000000-0005-0000-0000-0000B71B0000}"/>
    <cellStyle name="Normal 25 3 2 2 8" xfId="10668" xr:uid="{00000000-0005-0000-0000-0000B81B0000}"/>
    <cellStyle name="Normal 25 3 2 2 9" xfId="11010" xr:uid="{00000000-0005-0000-0000-0000B91B0000}"/>
    <cellStyle name="Normal 25 3 2 2_2. Elim. Saldos" xfId="6399" xr:uid="{00000000-0005-0000-0000-0000BA1B0000}"/>
    <cellStyle name="Normal 25 3 2 3" xfId="2905" xr:uid="{00000000-0005-0000-0000-0000BB1B0000}"/>
    <cellStyle name="Normal 25 3 2 3 2" xfId="5093" xr:uid="{00000000-0005-0000-0000-0000BC1B0000}"/>
    <cellStyle name="Normal 25 3 2 3_2. Elim. Saldos" xfId="6766" xr:uid="{00000000-0005-0000-0000-0000BD1B0000}"/>
    <cellStyle name="Normal 25 3 2 4" xfId="5094" xr:uid="{00000000-0005-0000-0000-0000BE1B0000}"/>
    <cellStyle name="Normal 25 3 2 5" xfId="5095" xr:uid="{00000000-0005-0000-0000-0000BF1B0000}"/>
    <cellStyle name="Normal 25 3 2 6" xfId="8355" xr:uid="{00000000-0005-0000-0000-0000C01B0000}"/>
    <cellStyle name="Normal 25 3 2 7" xfId="9200" xr:uid="{00000000-0005-0000-0000-0000C11B0000}"/>
    <cellStyle name="Normal 25 3 2 8" xfId="8526" xr:uid="{00000000-0005-0000-0000-0000C21B0000}"/>
    <cellStyle name="Normal 25 3 2 9" xfId="9990" xr:uid="{00000000-0005-0000-0000-0000C31B0000}"/>
    <cellStyle name="Normal 25 3 2_1. Elim. FFPP y INV.F" xfId="1154" xr:uid="{00000000-0005-0000-0000-0000C41B0000}"/>
    <cellStyle name="Normal 25 3 3" xfId="1155" xr:uid="{00000000-0005-0000-0000-0000C51B0000}"/>
    <cellStyle name="Normal 25 3 3 10" xfId="11703" xr:uid="{00000000-0005-0000-0000-0000C61B0000}"/>
    <cellStyle name="Normal 25 3 3 2" xfId="2906" xr:uid="{00000000-0005-0000-0000-0000C71B0000}"/>
    <cellStyle name="Normal 25 3 3 2 2" xfId="5096" xr:uid="{00000000-0005-0000-0000-0000C81B0000}"/>
    <cellStyle name="Normal 25 3 3 2_2. Elim. Saldos" xfId="6767" xr:uid="{00000000-0005-0000-0000-0000C91B0000}"/>
    <cellStyle name="Normal 25 3 3 3" xfId="5097" xr:uid="{00000000-0005-0000-0000-0000CA1B0000}"/>
    <cellStyle name="Normal 25 3 3 4" xfId="5098" xr:uid="{00000000-0005-0000-0000-0000CB1B0000}"/>
    <cellStyle name="Normal 25 3 3 5" xfId="8661" xr:uid="{00000000-0005-0000-0000-0000CC1B0000}"/>
    <cellStyle name="Normal 25 3 3 6" xfId="9488" xr:uid="{00000000-0005-0000-0000-0000CD1B0000}"/>
    <cellStyle name="Normal 25 3 3 7" xfId="10053" xr:uid="{00000000-0005-0000-0000-0000CE1B0000}"/>
    <cellStyle name="Normal 25 3 3 8" xfId="10531" xr:uid="{00000000-0005-0000-0000-0000CF1B0000}"/>
    <cellStyle name="Normal 25 3 3 9" xfId="10880" xr:uid="{00000000-0005-0000-0000-0000D01B0000}"/>
    <cellStyle name="Normal 25 3 3_2. Elim. Saldos" xfId="6400" xr:uid="{00000000-0005-0000-0000-0000D11B0000}"/>
    <cellStyle name="Normal 25 3 4" xfId="2907" xr:uid="{00000000-0005-0000-0000-0000D21B0000}"/>
    <cellStyle name="Normal 25 3 4 2" xfId="5099" xr:uid="{00000000-0005-0000-0000-0000D31B0000}"/>
    <cellStyle name="Normal 25 3 4_2. Elim. Saldos" xfId="6768" xr:uid="{00000000-0005-0000-0000-0000D41B0000}"/>
    <cellStyle name="Normal 25 3 5" xfId="5100" xr:uid="{00000000-0005-0000-0000-0000D51B0000}"/>
    <cellStyle name="Normal 25 3 6" xfId="5101" xr:uid="{00000000-0005-0000-0000-0000D61B0000}"/>
    <cellStyle name="Normal 25 3 7" xfId="8123" xr:uid="{00000000-0005-0000-0000-0000D71B0000}"/>
    <cellStyle name="Normal 25 3 8" xfId="8992" xr:uid="{00000000-0005-0000-0000-0000D81B0000}"/>
    <cellStyle name="Normal 25 3 9" xfId="7766" xr:uid="{00000000-0005-0000-0000-0000D91B0000}"/>
    <cellStyle name="Normal 25 3_1. Elim. FFPP y INV.F" xfId="1156" xr:uid="{00000000-0005-0000-0000-0000DA1B0000}"/>
    <cellStyle name="Normal 25 4" xfId="1157" xr:uid="{00000000-0005-0000-0000-0000DB1B0000}"/>
    <cellStyle name="Normal 25 4 10" xfId="10467" xr:uid="{00000000-0005-0000-0000-0000DC1B0000}"/>
    <cellStyle name="Normal 25 4 11" xfId="11446" xr:uid="{00000000-0005-0000-0000-0000DD1B0000}"/>
    <cellStyle name="Normal 25 4 2" xfId="1158" xr:uid="{00000000-0005-0000-0000-0000DE1B0000}"/>
    <cellStyle name="Normal 25 4 2 10" xfId="11862" xr:uid="{00000000-0005-0000-0000-0000DF1B0000}"/>
    <cellStyle name="Normal 25 4 2 2" xfId="2908" xr:uid="{00000000-0005-0000-0000-0000E01B0000}"/>
    <cellStyle name="Normal 25 4 2 2 2" xfId="5102" xr:uid="{00000000-0005-0000-0000-0000E11B0000}"/>
    <cellStyle name="Normal 25 4 2 2_2. Elim. Saldos" xfId="6769" xr:uid="{00000000-0005-0000-0000-0000E21B0000}"/>
    <cellStyle name="Normal 25 4 2 3" xfId="5103" xr:uid="{00000000-0005-0000-0000-0000E31B0000}"/>
    <cellStyle name="Normal 25 4 2 4" xfId="5104" xr:uid="{00000000-0005-0000-0000-0000E41B0000}"/>
    <cellStyle name="Normal 25 4 2 5" xfId="8820" xr:uid="{00000000-0005-0000-0000-0000E51B0000}"/>
    <cellStyle name="Normal 25 4 2 6" xfId="9636" xr:uid="{00000000-0005-0000-0000-0000E61B0000}"/>
    <cellStyle name="Normal 25 4 2 7" xfId="10200" xr:uid="{00000000-0005-0000-0000-0000E71B0000}"/>
    <cellStyle name="Normal 25 4 2 8" xfId="10669" xr:uid="{00000000-0005-0000-0000-0000E81B0000}"/>
    <cellStyle name="Normal 25 4 2 9" xfId="11011" xr:uid="{00000000-0005-0000-0000-0000E91B0000}"/>
    <cellStyle name="Normal 25 4 2_2. Elim. Saldos" xfId="6401" xr:uid="{00000000-0005-0000-0000-0000EA1B0000}"/>
    <cellStyle name="Normal 25 4 3" xfId="2909" xr:uid="{00000000-0005-0000-0000-0000EB1B0000}"/>
    <cellStyle name="Normal 25 4 3 2" xfId="5105" xr:uid="{00000000-0005-0000-0000-0000EC1B0000}"/>
    <cellStyle name="Normal 25 4 3_2. Elim. Saldos" xfId="6770" xr:uid="{00000000-0005-0000-0000-0000ED1B0000}"/>
    <cellStyle name="Normal 25 4 4" xfId="5106" xr:uid="{00000000-0005-0000-0000-0000EE1B0000}"/>
    <cellStyle name="Normal 25 4 5" xfId="5107" xr:uid="{00000000-0005-0000-0000-0000EF1B0000}"/>
    <cellStyle name="Normal 25 4 6" xfId="8356" xr:uid="{00000000-0005-0000-0000-0000F01B0000}"/>
    <cellStyle name="Normal 25 4 7" xfId="9201" xr:uid="{00000000-0005-0000-0000-0000F11B0000}"/>
    <cellStyle name="Normal 25 4 8" xfId="8533" xr:uid="{00000000-0005-0000-0000-0000F21B0000}"/>
    <cellStyle name="Normal 25 4 9" xfId="9989" xr:uid="{00000000-0005-0000-0000-0000F31B0000}"/>
    <cellStyle name="Normal 25 4_1. Elim. FFPP y INV.F" xfId="1159" xr:uid="{00000000-0005-0000-0000-0000F41B0000}"/>
    <cellStyle name="Normal 25 5" xfId="1160" xr:uid="{00000000-0005-0000-0000-0000F51B0000}"/>
    <cellStyle name="Normal 25 5 10" xfId="10472" xr:uid="{00000000-0005-0000-0000-0000F61B0000}"/>
    <cellStyle name="Normal 25 5 11" xfId="11443" xr:uid="{00000000-0005-0000-0000-0000F71B0000}"/>
    <cellStyle name="Normal 25 5 2" xfId="1161" xr:uid="{00000000-0005-0000-0000-0000F81B0000}"/>
    <cellStyle name="Normal 25 5 2 10" xfId="11859" xr:uid="{00000000-0005-0000-0000-0000F91B0000}"/>
    <cellStyle name="Normal 25 5 2 2" xfId="2910" xr:uid="{00000000-0005-0000-0000-0000FA1B0000}"/>
    <cellStyle name="Normal 25 5 2 2 2" xfId="5108" xr:uid="{00000000-0005-0000-0000-0000FB1B0000}"/>
    <cellStyle name="Normal 25 5 2 2_2. Elim. Saldos" xfId="6771" xr:uid="{00000000-0005-0000-0000-0000FC1B0000}"/>
    <cellStyle name="Normal 25 5 2 3" xfId="5109" xr:uid="{00000000-0005-0000-0000-0000FD1B0000}"/>
    <cellStyle name="Normal 25 5 2 4" xfId="5110" xr:uid="{00000000-0005-0000-0000-0000FE1B0000}"/>
    <cellStyle name="Normal 25 5 2 5" xfId="8817" xr:uid="{00000000-0005-0000-0000-0000FF1B0000}"/>
    <cellStyle name="Normal 25 5 2 6" xfId="9633" xr:uid="{00000000-0005-0000-0000-0000001C0000}"/>
    <cellStyle name="Normal 25 5 2 7" xfId="10197" xr:uid="{00000000-0005-0000-0000-0000011C0000}"/>
    <cellStyle name="Normal 25 5 2 8" xfId="10666" xr:uid="{00000000-0005-0000-0000-0000021C0000}"/>
    <cellStyle name="Normal 25 5 2 9" xfId="11008" xr:uid="{00000000-0005-0000-0000-0000031C0000}"/>
    <cellStyle name="Normal 25 5 2_2. Elim. Saldos" xfId="6402" xr:uid="{00000000-0005-0000-0000-0000041C0000}"/>
    <cellStyle name="Normal 25 5 3" xfId="2911" xr:uid="{00000000-0005-0000-0000-0000051C0000}"/>
    <cellStyle name="Normal 25 5 3 2" xfId="5111" xr:uid="{00000000-0005-0000-0000-0000061C0000}"/>
    <cellStyle name="Normal 25 5 3_2. Elim. Saldos" xfId="6772" xr:uid="{00000000-0005-0000-0000-0000071C0000}"/>
    <cellStyle name="Normal 25 5 4" xfId="5112" xr:uid="{00000000-0005-0000-0000-0000081C0000}"/>
    <cellStyle name="Normal 25 5 5" xfId="5113" xr:uid="{00000000-0005-0000-0000-0000091C0000}"/>
    <cellStyle name="Normal 25 5 6" xfId="8353" xr:uid="{00000000-0005-0000-0000-00000A1C0000}"/>
    <cellStyle name="Normal 25 5 7" xfId="9198" xr:uid="{00000000-0005-0000-0000-00000B1C0000}"/>
    <cellStyle name="Normal 25 5 8" xfId="9798" xr:uid="{00000000-0005-0000-0000-00000C1C0000}"/>
    <cellStyle name="Normal 25 5 9" xfId="9987" xr:uid="{00000000-0005-0000-0000-00000D1C0000}"/>
    <cellStyle name="Normal 25 5_1. Elim. FFPP y INV.F" xfId="1162" xr:uid="{00000000-0005-0000-0000-00000E1C0000}"/>
    <cellStyle name="Normal 25 6" xfId="1163" xr:uid="{00000000-0005-0000-0000-00000F1C0000}"/>
    <cellStyle name="Normal 25 6 10" xfId="11614" xr:uid="{00000000-0005-0000-0000-0000101C0000}"/>
    <cellStyle name="Normal 25 6 2" xfId="2912" xr:uid="{00000000-0005-0000-0000-0000111C0000}"/>
    <cellStyle name="Normal 25 6 2 2" xfId="5114" xr:uid="{00000000-0005-0000-0000-0000121C0000}"/>
    <cellStyle name="Normal 25 6 2_2. Elim. Saldos" xfId="6773" xr:uid="{00000000-0005-0000-0000-0000131C0000}"/>
    <cellStyle name="Normal 25 6 3" xfId="5115" xr:uid="{00000000-0005-0000-0000-0000141C0000}"/>
    <cellStyle name="Normal 25 6 4" xfId="5116" xr:uid="{00000000-0005-0000-0000-0000151C0000}"/>
    <cellStyle name="Normal 25 6 5" xfId="8572" xr:uid="{00000000-0005-0000-0000-0000161C0000}"/>
    <cellStyle name="Normal 25 6 6" xfId="9403" xr:uid="{00000000-0005-0000-0000-0000171C0000}"/>
    <cellStyle name="Normal 25 6 7" xfId="9836" xr:uid="{00000000-0005-0000-0000-0000181C0000}"/>
    <cellStyle name="Normal 25 6 8" xfId="9807" xr:uid="{00000000-0005-0000-0000-0000191C0000}"/>
    <cellStyle name="Normal 25 6 9" xfId="10836" xr:uid="{00000000-0005-0000-0000-00001A1C0000}"/>
    <cellStyle name="Normal 25 6_2. Elim. Saldos" xfId="6403" xr:uid="{00000000-0005-0000-0000-00001B1C0000}"/>
    <cellStyle name="Normal 25 7" xfId="2913" xr:uid="{00000000-0005-0000-0000-00001C1C0000}"/>
    <cellStyle name="Normal 25 7 2" xfId="5117" xr:uid="{00000000-0005-0000-0000-00001D1C0000}"/>
    <cellStyle name="Normal 25 7_2. Elim. Saldos" xfId="6774" xr:uid="{00000000-0005-0000-0000-00001E1C0000}"/>
    <cellStyle name="Normal 25 8" xfId="5118" xr:uid="{00000000-0005-0000-0000-00001F1C0000}"/>
    <cellStyle name="Normal 25 9" xfId="5119" xr:uid="{00000000-0005-0000-0000-0000201C0000}"/>
    <cellStyle name="Normal 25_1. Elim. FFPP y INV.F" xfId="1164" xr:uid="{00000000-0005-0000-0000-0000211C0000}"/>
    <cellStyle name="Normal 26" xfId="28" xr:uid="{00000000-0005-0000-0000-0000221C0000}"/>
    <cellStyle name="Normal 26 2" xfId="2096" xr:uid="{00000000-0005-0000-0000-0000231C0000}"/>
    <cellStyle name="Normal 26 3" xfId="7991" xr:uid="{00000000-0005-0000-0000-0000241C0000}"/>
    <cellStyle name="Normal 26 4" xfId="7801" xr:uid="{00000000-0005-0000-0000-0000251C0000}"/>
    <cellStyle name="Normal 26 5" xfId="9341" xr:uid="{00000000-0005-0000-0000-0000261C0000}"/>
    <cellStyle name="Normal 26 6" xfId="9857" xr:uid="{00000000-0005-0000-0000-0000271C0000}"/>
    <cellStyle name="Normal 26 7" xfId="8919" xr:uid="{00000000-0005-0000-0000-0000281C0000}"/>
    <cellStyle name="Normal 26_2. Elim. Saldos" xfId="6404" xr:uid="{00000000-0005-0000-0000-0000291C0000}"/>
    <cellStyle name="Normal 27" xfId="1165" xr:uid="{00000000-0005-0000-0000-00002A1C0000}"/>
    <cellStyle name="Normal 27 2" xfId="2914" xr:uid="{00000000-0005-0000-0000-00002B1C0000}"/>
    <cellStyle name="Normal 27_2. Elim. Saldos" xfId="6775" xr:uid="{00000000-0005-0000-0000-00002C1C0000}"/>
    <cellStyle name="Normal 28" xfId="1166" xr:uid="{00000000-0005-0000-0000-00002D1C0000}"/>
    <cellStyle name="Normal 28 10" xfId="9855" xr:uid="{00000000-0005-0000-0000-00002E1C0000}"/>
    <cellStyle name="Normal 28 11" xfId="11227" xr:uid="{00000000-0005-0000-0000-00002F1C0000}"/>
    <cellStyle name="Normal 28 2" xfId="1167" xr:uid="{00000000-0005-0000-0000-0000301C0000}"/>
    <cellStyle name="Normal 28 2 10" xfId="10767" xr:uid="{00000000-0005-0000-0000-0000311C0000}"/>
    <cellStyle name="Normal 28 2 11" xfId="11447" xr:uid="{00000000-0005-0000-0000-0000321C0000}"/>
    <cellStyle name="Normal 28 2 2" xfId="1168" xr:uid="{00000000-0005-0000-0000-0000331C0000}"/>
    <cellStyle name="Normal 28 2 2 10" xfId="11863" xr:uid="{00000000-0005-0000-0000-0000341C0000}"/>
    <cellStyle name="Normal 28 2 2 2" xfId="2915" xr:uid="{00000000-0005-0000-0000-0000351C0000}"/>
    <cellStyle name="Normal 28 2 2 2 2" xfId="5120" xr:uid="{00000000-0005-0000-0000-0000361C0000}"/>
    <cellStyle name="Normal 28 2 2 2_2. Elim. Saldos" xfId="6776" xr:uid="{00000000-0005-0000-0000-0000371C0000}"/>
    <cellStyle name="Normal 28 2 2 3" xfId="5121" xr:uid="{00000000-0005-0000-0000-0000381C0000}"/>
    <cellStyle name="Normal 28 2 2 4" xfId="5122" xr:uid="{00000000-0005-0000-0000-0000391C0000}"/>
    <cellStyle name="Normal 28 2 2 5" xfId="8821" xr:uid="{00000000-0005-0000-0000-00003A1C0000}"/>
    <cellStyle name="Normal 28 2 2 6" xfId="9637" xr:uid="{00000000-0005-0000-0000-00003B1C0000}"/>
    <cellStyle name="Normal 28 2 2 7" xfId="10201" xr:uid="{00000000-0005-0000-0000-00003C1C0000}"/>
    <cellStyle name="Normal 28 2 2 8" xfId="10670" xr:uid="{00000000-0005-0000-0000-00003D1C0000}"/>
    <cellStyle name="Normal 28 2 2 9" xfId="11012" xr:uid="{00000000-0005-0000-0000-00003E1C0000}"/>
    <cellStyle name="Normal 28 2 2_2. Elim. Saldos" xfId="6405" xr:uid="{00000000-0005-0000-0000-00003F1C0000}"/>
    <cellStyle name="Normal 28 2 3" xfId="2916" xr:uid="{00000000-0005-0000-0000-0000401C0000}"/>
    <cellStyle name="Normal 28 2 3 2" xfId="5123" xr:uid="{00000000-0005-0000-0000-0000411C0000}"/>
    <cellStyle name="Normal 28 2 3_2. Elim. Saldos" xfId="6777" xr:uid="{00000000-0005-0000-0000-0000421C0000}"/>
    <cellStyle name="Normal 28 2 4" xfId="5124" xr:uid="{00000000-0005-0000-0000-0000431C0000}"/>
    <cellStyle name="Normal 28 2 5" xfId="5125" xr:uid="{00000000-0005-0000-0000-0000441C0000}"/>
    <cellStyle name="Normal 28 2 6" xfId="8357" xr:uid="{00000000-0005-0000-0000-0000451C0000}"/>
    <cellStyle name="Normal 28 2 7" xfId="9202" xr:uid="{00000000-0005-0000-0000-0000461C0000}"/>
    <cellStyle name="Normal 28 2 8" xfId="8535" xr:uid="{00000000-0005-0000-0000-0000471C0000}"/>
    <cellStyle name="Normal 28 2 9" xfId="10298" xr:uid="{00000000-0005-0000-0000-0000481C0000}"/>
    <cellStyle name="Normal 28 2_1. Elim. FFPP y INV.F" xfId="1169" xr:uid="{00000000-0005-0000-0000-0000491C0000}"/>
    <cellStyle name="Normal 28 3" xfId="1170" xr:uid="{00000000-0005-0000-0000-00004A1C0000}"/>
    <cellStyle name="Normal 28 3 10" xfId="11650" xr:uid="{00000000-0005-0000-0000-00004B1C0000}"/>
    <cellStyle name="Normal 28 3 2" xfId="2917" xr:uid="{00000000-0005-0000-0000-00004C1C0000}"/>
    <cellStyle name="Normal 28 3 2 2" xfId="5126" xr:uid="{00000000-0005-0000-0000-00004D1C0000}"/>
    <cellStyle name="Normal 28 3 2_2. Elim. Saldos" xfId="6778" xr:uid="{00000000-0005-0000-0000-00004E1C0000}"/>
    <cellStyle name="Normal 28 3 3" xfId="5127" xr:uid="{00000000-0005-0000-0000-00004F1C0000}"/>
    <cellStyle name="Normal 28 3 4" xfId="5128" xr:uid="{00000000-0005-0000-0000-0000501C0000}"/>
    <cellStyle name="Normal 28 3 5" xfId="8608" xr:uid="{00000000-0005-0000-0000-0000511C0000}"/>
    <cellStyle name="Normal 28 3 6" xfId="9439" xr:uid="{00000000-0005-0000-0000-0000521C0000}"/>
    <cellStyle name="Normal 28 3 7" xfId="9822" xr:uid="{00000000-0005-0000-0000-0000531C0000}"/>
    <cellStyle name="Normal 28 3 8" xfId="9740" xr:uid="{00000000-0005-0000-0000-0000541C0000}"/>
    <cellStyle name="Normal 28 3 9" xfId="10824" xr:uid="{00000000-0005-0000-0000-0000551C0000}"/>
    <cellStyle name="Normal 28 3_2. Elim. Saldos" xfId="6406" xr:uid="{00000000-0005-0000-0000-0000561C0000}"/>
    <cellStyle name="Normal 28 4" xfId="2918" xr:uid="{00000000-0005-0000-0000-0000571C0000}"/>
    <cellStyle name="Normal 28 4 2" xfId="5129" xr:uid="{00000000-0005-0000-0000-0000581C0000}"/>
    <cellStyle name="Normal 28 4_2. Elim. Saldos" xfId="6779" xr:uid="{00000000-0005-0000-0000-0000591C0000}"/>
    <cellStyle name="Normal 28 5" xfId="5130" xr:uid="{00000000-0005-0000-0000-00005A1C0000}"/>
    <cellStyle name="Normal 28 6" xfId="5131" xr:uid="{00000000-0005-0000-0000-00005B1C0000}"/>
    <cellStyle name="Normal 28 7" xfId="8039" xr:uid="{00000000-0005-0000-0000-00005C1C0000}"/>
    <cellStyle name="Normal 28 8" xfId="7744" xr:uid="{00000000-0005-0000-0000-00005D1C0000}"/>
    <cellStyle name="Normal 28 9" xfId="9146" xr:uid="{00000000-0005-0000-0000-00005E1C0000}"/>
    <cellStyle name="Normal 28_1. Elim. FFPP y INV.F" xfId="1171" xr:uid="{00000000-0005-0000-0000-00005F1C0000}"/>
    <cellStyle name="Normal 29" xfId="1172" xr:uid="{00000000-0005-0000-0000-0000601C0000}"/>
    <cellStyle name="Normal 29 10" xfId="7680" xr:uid="{00000000-0005-0000-0000-0000611C0000}"/>
    <cellStyle name="Normal 29 11" xfId="11147" xr:uid="{00000000-0005-0000-0000-0000621C0000}"/>
    <cellStyle name="Normal 29 2" xfId="1173" xr:uid="{00000000-0005-0000-0000-0000631C0000}"/>
    <cellStyle name="Normal 29 2 10" xfId="10152" xr:uid="{00000000-0005-0000-0000-0000641C0000}"/>
    <cellStyle name="Normal 29 2 11" xfId="11200" xr:uid="{00000000-0005-0000-0000-0000651C0000}"/>
    <cellStyle name="Normal 29 2 2" xfId="1174" xr:uid="{00000000-0005-0000-0000-0000661C0000}"/>
    <cellStyle name="Normal 29 2 2 10" xfId="10434" xr:uid="{00000000-0005-0000-0000-0000671C0000}"/>
    <cellStyle name="Normal 29 2 2 11" xfId="11449" xr:uid="{00000000-0005-0000-0000-0000681C0000}"/>
    <cellStyle name="Normal 29 2 2 2" xfId="1175" xr:uid="{00000000-0005-0000-0000-0000691C0000}"/>
    <cellStyle name="Normal 29 2 2 2 10" xfId="11865" xr:uid="{00000000-0005-0000-0000-00006A1C0000}"/>
    <cellStyle name="Normal 29 2 2 2 2" xfId="2919" xr:uid="{00000000-0005-0000-0000-00006B1C0000}"/>
    <cellStyle name="Normal 29 2 2 2 2 2" xfId="5132" xr:uid="{00000000-0005-0000-0000-00006C1C0000}"/>
    <cellStyle name="Normal 29 2 2 2 2_2. Elim. Saldos" xfId="6780" xr:uid="{00000000-0005-0000-0000-00006D1C0000}"/>
    <cellStyle name="Normal 29 2 2 2 3" xfId="5133" xr:uid="{00000000-0005-0000-0000-00006E1C0000}"/>
    <cellStyle name="Normal 29 2 2 2 4" xfId="5134" xr:uid="{00000000-0005-0000-0000-00006F1C0000}"/>
    <cellStyle name="Normal 29 2 2 2 5" xfId="8823" xr:uid="{00000000-0005-0000-0000-0000701C0000}"/>
    <cellStyle name="Normal 29 2 2 2 6" xfId="9639" xr:uid="{00000000-0005-0000-0000-0000711C0000}"/>
    <cellStyle name="Normal 29 2 2 2 7" xfId="10203" xr:uid="{00000000-0005-0000-0000-0000721C0000}"/>
    <cellStyle name="Normal 29 2 2 2 8" xfId="10672" xr:uid="{00000000-0005-0000-0000-0000731C0000}"/>
    <cellStyle name="Normal 29 2 2 2 9" xfId="11014" xr:uid="{00000000-0005-0000-0000-0000741C0000}"/>
    <cellStyle name="Normal 29 2 2 2_2. Elim. Saldos" xfId="6407" xr:uid="{00000000-0005-0000-0000-0000751C0000}"/>
    <cellStyle name="Normal 29 2 2 3" xfId="2920" xr:uid="{00000000-0005-0000-0000-0000761C0000}"/>
    <cellStyle name="Normal 29 2 2 3 2" xfId="5135" xr:uid="{00000000-0005-0000-0000-0000771C0000}"/>
    <cellStyle name="Normal 29 2 2 3_2. Elim. Saldos" xfId="6781" xr:uid="{00000000-0005-0000-0000-0000781C0000}"/>
    <cellStyle name="Normal 29 2 2 4" xfId="5136" xr:uid="{00000000-0005-0000-0000-0000791C0000}"/>
    <cellStyle name="Normal 29 2 2 5" xfId="5137" xr:uid="{00000000-0005-0000-0000-00007A1C0000}"/>
    <cellStyle name="Normal 29 2 2 6" xfId="8359" xr:uid="{00000000-0005-0000-0000-00007B1C0000}"/>
    <cellStyle name="Normal 29 2 2 7" xfId="9204" xr:uid="{00000000-0005-0000-0000-00007C1C0000}"/>
    <cellStyle name="Normal 29 2 2 8" xfId="7948" xr:uid="{00000000-0005-0000-0000-00007D1C0000}"/>
    <cellStyle name="Normal 29 2 2 9" xfId="7841" xr:uid="{00000000-0005-0000-0000-00007E1C0000}"/>
    <cellStyle name="Normal 29 2 2_1. Elim. FFPP y INV.F" xfId="1176" xr:uid="{00000000-0005-0000-0000-00007F1C0000}"/>
    <cellStyle name="Normal 29 2 3" xfId="1177" xr:uid="{00000000-0005-0000-0000-0000801C0000}"/>
    <cellStyle name="Normal 29 2 3 10" xfId="11624" xr:uid="{00000000-0005-0000-0000-0000811C0000}"/>
    <cellStyle name="Normal 29 2 3 2" xfId="2921" xr:uid="{00000000-0005-0000-0000-0000821C0000}"/>
    <cellStyle name="Normal 29 2 3 2 2" xfId="5138" xr:uid="{00000000-0005-0000-0000-0000831C0000}"/>
    <cellStyle name="Normal 29 2 3 2_2. Elim. Saldos" xfId="6782" xr:uid="{00000000-0005-0000-0000-0000841C0000}"/>
    <cellStyle name="Normal 29 2 3 3" xfId="5139" xr:uid="{00000000-0005-0000-0000-0000851C0000}"/>
    <cellStyle name="Normal 29 2 3 4" xfId="5140" xr:uid="{00000000-0005-0000-0000-0000861C0000}"/>
    <cellStyle name="Normal 29 2 3 5" xfId="8582" xr:uid="{00000000-0005-0000-0000-0000871C0000}"/>
    <cellStyle name="Normal 29 2 3 6" xfId="9413" xr:uid="{00000000-0005-0000-0000-0000881C0000}"/>
    <cellStyle name="Normal 29 2 3 7" xfId="7953" xr:uid="{00000000-0005-0000-0000-0000891C0000}"/>
    <cellStyle name="Normal 29 2 3 8" xfId="10398" xr:uid="{00000000-0005-0000-0000-00008A1C0000}"/>
    <cellStyle name="Normal 29 2 3 9" xfId="10834" xr:uid="{00000000-0005-0000-0000-00008B1C0000}"/>
    <cellStyle name="Normal 29 2 3_2. Elim. Saldos" xfId="6408" xr:uid="{00000000-0005-0000-0000-00008C1C0000}"/>
    <cellStyle name="Normal 29 2 4" xfId="2922" xr:uid="{00000000-0005-0000-0000-00008D1C0000}"/>
    <cellStyle name="Normal 29 2 4 2" xfId="5141" xr:uid="{00000000-0005-0000-0000-00008E1C0000}"/>
    <cellStyle name="Normal 29 2 4_2. Elim. Saldos" xfId="6783" xr:uid="{00000000-0005-0000-0000-00008F1C0000}"/>
    <cellStyle name="Normal 29 2 5" xfId="5142" xr:uid="{00000000-0005-0000-0000-0000901C0000}"/>
    <cellStyle name="Normal 29 2 6" xfId="5143" xr:uid="{00000000-0005-0000-0000-0000911C0000}"/>
    <cellStyle name="Normal 29 2 7" xfId="8010" xr:uid="{00000000-0005-0000-0000-0000921C0000}"/>
    <cellStyle name="Normal 29 2 8" xfId="8061" xr:uid="{00000000-0005-0000-0000-0000931C0000}"/>
    <cellStyle name="Normal 29 2 9" xfId="7699" xr:uid="{00000000-0005-0000-0000-0000941C0000}"/>
    <cellStyle name="Normal 29 2_1. Elim. FFPP y INV.F" xfId="1178" xr:uid="{00000000-0005-0000-0000-0000951C0000}"/>
    <cellStyle name="Normal 29 3" xfId="1179" xr:uid="{00000000-0005-0000-0000-0000961C0000}"/>
    <cellStyle name="Normal 29 3 10" xfId="9959" xr:uid="{00000000-0005-0000-0000-0000971C0000}"/>
    <cellStyle name="Normal 29 3 11" xfId="11256" xr:uid="{00000000-0005-0000-0000-0000981C0000}"/>
    <cellStyle name="Normal 29 3 2" xfId="1180" xr:uid="{00000000-0005-0000-0000-0000991C0000}"/>
    <cellStyle name="Normal 29 3 2 10" xfId="9883" xr:uid="{00000000-0005-0000-0000-00009A1C0000}"/>
    <cellStyle name="Normal 29 3 2 11" xfId="11450" xr:uid="{00000000-0005-0000-0000-00009B1C0000}"/>
    <cellStyle name="Normal 29 3 2 2" xfId="1181" xr:uid="{00000000-0005-0000-0000-00009C1C0000}"/>
    <cellStyle name="Normal 29 3 2 2 10" xfId="11866" xr:uid="{00000000-0005-0000-0000-00009D1C0000}"/>
    <cellStyle name="Normal 29 3 2 2 2" xfId="2923" xr:uid="{00000000-0005-0000-0000-00009E1C0000}"/>
    <cellStyle name="Normal 29 3 2 2 2 2" xfId="5144" xr:uid="{00000000-0005-0000-0000-00009F1C0000}"/>
    <cellStyle name="Normal 29 3 2 2 2_2. Elim. Saldos" xfId="6784" xr:uid="{00000000-0005-0000-0000-0000A01C0000}"/>
    <cellStyle name="Normal 29 3 2 2 3" xfId="5145" xr:uid="{00000000-0005-0000-0000-0000A11C0000}"/>
    <cellStyle name="Normal 29 3 2 2 4" xfId="5146" xr:uid="{00000000-0005-0000-0000-0000A21C0000}"/>
    <cellStyle name="Normal 29 3 2 2 5" xfId="8824" xr:uid="{00000000-0005-0000-0000-0000A31C0000}"/>
    <cellStyle name="Normal 29 3 2 2 6" xfId="9640" xr:uid="{00000000-0005-0000-0000-0000A41C0000}"/>
    <cellStyle name="Normal 29 3 2 2 7" xfId="10204" xr:uid="{00000000-0005-0000-0000-0000A51C0000}"/>
    <cellStyle name="Normal 29 3 2 2 8" xfId="10673" xr:uid="{00000000-0005-0000-0000-0000A61C0000}"/>
    <cellStyle name="Normal 29 3 2 2 9" xfId="11015" xr:uid="{00000000-0005-0000-0000-0000A71C0000}"/>
    <cellStyle name="Normal 29 3 2 2_2. Elim. Saldos" xfId="6409" xr:uid="{00000000-0005-0000-0000-0000A81C0000}"/>
    <cellStyle name="Normal 29 3 2 3" xfId="2924" xr:uid="{00000000-0005-0000-0000-0000A91C0000}"/>
    <cellStyle name="Normal 29 3 2 3 2" xfId="5147" xr:uid="{00000000-0005-0000-0000-0000AA1C0000}"/>
    <cellStyle name="Normal 29 3 2 3_2. Elim. Saldos" xfId="6785" xr:uid="{00000000-0005-0000-0000-0000AB1C0000}"/>
    <cellStyle name="Normal 29 3 2 4" xfId="5148" xr:uid="{00000000-0005-0000-0000-0000AC1C0000}"/>
    <cellStyle name="Normal 29 3 2 5" xfId="5149" xr:uid="{00000000-0005-0000-0000-0000AD1C0000}"/>
    <cellStyle name="Normal 29 3 2 6" xfId="8360" xr:uid="{00000000-0005-0000-0000-0000AE1C0000}"/>
    <cellStyle name="Normal 29 3 2 7" xfId="9205" xr:uid="{00000000-0005-0000-0000-0000AF1C0000}"/>
    <cellStyle name="Normal 29 3 2 8" xfId="8570" xr:uid="{00000000-0005-0000-0000-0000B01C0000}"/>
    <cellStyle name="Normal 29 3 2 9" xfId="9991" xr:uid="{00000000-0005-0000-0000-0000B11C0000}"/>
    <cellStyle name="Normal 29 3 2_1. Elim. FFPP y INV.F" xfId="1182" xr:uid="{00000000-0005-0000-0000-0000B21C0000}"/>
    <cellStyle name="Normal 29 3 3" xfId="1183" xr:uid="{00000000-0005-0000-0000-0000B31C0000}"/>
    <cellStyle name="Normal 29 3 3 10" xfId="11678" xr:uid="{00000000-0005-0000-0000-0000B41C0000}"/>
    <cellStyle name="Normal 29 3 3 2" xfId="2925" xr:uid="{00000000-0005-0000-0000-0000B51C0000}"/>
    <cellStyle name="Normal 29 3 3 2 2" xfId="5150" xr:uid="{00000000-0005-0000-0000-0000B61C0000}"/>
    <cellStyle name="Normal 29 3 3 2_2. Elim. Saldos" xfId="6786" xr:uid="{00000000-0005-0000-0000-0000B71C0000}"/>
    <cellStyle name="Normal 29 3 3 3" xfId="5151" xr:uid="{00000000-0005-0000-0000-0000B81C0000}"/>
    <cellStyle name="Normal 29 3 3 4" xfId="5152" xr:uid="{00000000-0005-0000-0000-0000B91C0000}"/>
    <cellStyle name="Normal 29 3 3 5" xfId="8636" xr:uid="{00000000-0005-0000-0000-0000BA1C0000}"/>
    <cellStyle name="Normal 29 3 3 6" xfId="9466" xr:uid="{00000000-0005-0000-0000-0000BB1C0000}"/>
    <cellStyle name="Normal 29 3 3 7" xfId="8200" xr:uid="{00000000-0005-0000-0000-0000BC1C0000}"/>
    <cellStyle name="Normal 29 3 3 8" xfId="10375" xr:uid="{00000000-0005-0000-0000-0000BD1C0000}"/>
    <cellStyle name="Normal 29 3 3 9" xfId="10035" xr:uid="{00000000-0005-0000-0000-0000BE1C0000}"/>
    <cellStyle name="Normal 29 3 3_2. Elim. Saldos" xfId="6410" xr:uid="{00000000-0005-0000-0000-0000BF1C0000}"/>
    <cellStyle name="Normal 29 3 4" xfId="2926" xr:uid="{00000000-0005-0000-0000-0000C01C0000}"/>
    <cellStyle name="Normal 29 3 4 2" xfId="5153" xr:uid="{00000000-0005-0000-0000-0000C11C0000}"/>
    <cellStyle name="Normal 29 3 4_2. Elim. Saldos" xfId="6787" xr:uid="{00000000-0005-0000-0000-0000C21C0000}"/>
    <cellStyle name="Normal 29 3 5" xfId="5154" xr:uid="{00000000-0005-0000-0000-0000C31C0000}"/>
    <cellStyle name="Normal 29 3 6" xfId="5155" xr:uid="{00000000-0005-0000-0000-0000C41C0000}"/>
    <cellStyle name="Normal 29 3 7" xfId="8094" xr:uid="{00000000-0005-0000-0000-0000C51C0000}"/>
    <cellStyle name="Normal 29 3 8" xfId="7633" xr:uid="{00000000-0005-0000-0000-0000C61C0000}"/>
    <cellStyle name="Normal 29 3 9" xfId="7852" xr:uid="{00000000-0005-0000-0000-0000C71C0000}"/>
    <cellStyle name="Normal 29 3_1. Elim. FFPP y INV.F" xfId="1184" xr:uid="{00000000-0005-0000-0000-0000C81C0000}"/>
    <cellStyle name="Normal 29 4" xfId="1185" xr:uid="{00000000-0005-0000-0000-0000C91C0000}"/>
    <cellStyle name="Normal 29 4 10" xfId="8970" xr:uid="{00000000-0005-0000-0000-0000CA1C0000}"/>
    <cellStyle name="Normal 29 4 11" xfId="11451" xr:uid="{00000000-0005-0000-0000-0000CB1C0000}"/>
    <cellStyle name="Normal 29 4 2" xfId="1186" xr:uid="{00000000-0005-0000-0000-0000CC1C0000}"/>
    <cellStyle name="Normal 29 4 2 10" xfId="11867" xr:uid="{00000000-0005-0000-0000-0000CD1C0000}"/>
    <cellStyle name="Normal 29 4 2 2" xfId="2927" xr:uid="{00000000-0005-0000-0000-0000CE1C0000}"/>
    <cellStyle name="Normal 29 4 2 2 2" xfId="5156" xr:uid="{00000000-0005-0000-0000-0000CF1C0000}"/>
    <cellStyle name="Normal 29 4 2 2_2. Elim. Saldos" xfId="6788" xr:uid="{00000000-0005-0000-0000-0000D01C0000}"/>
    <cellStyle name="Normal 29 4 2 3" xfId="5157" xr:uid="{00000000-0005-0000-0000-0000D11C0000}"/>
    <cellStyle name="Normal 29 4 2 4" xfId="5158" xr:uid="{00000000-0005-0000-0000-0000D21C0000}"/>
    <cellStyle name="Normal 29 4 2 5" xfId="8825" xr:uid="{00000000-0005-0000-0000-0000D31C0000}"/>
    <cellStyle name="Normal 29 4 2 6" xfId="9641" xr:uid="{00000000-0005-0000-0000-0000D41C0000}"/>
    <cellStyle name="Normal 29 4 2 7" xfId="10205" xr:uid="{00000000-0005-0000-0000-0000D51C0000}"/>
    <cellStyle name="Normal 29 4 2 8" xfId="10674" xr:uid="{00000000-0005-0000-0000-0000D61C0000}"/>
    <cellStyle name="Normal 29 4 2 9" xfId="11016" xr:uid="{00000000-0005-0000-0000-0000D71C0000}"/>
    <cellStyle name="Normal 29 4 2_2. Elim. Saldos" xfId="6411" xr:uid="{00000000-0005-0000-0000-0000D81C0000}"/>
    <cellStyle name="Normal 29 4 3" xfId="2928" xr:uid="{00000000-0005-0000-0000-0000D91C0000}"/>
    <cellStyle name="Normal 29 4 3 2" xfId="5159" xr:uid="{00000000-0005-0000-0000-0000DA1C0000}"/>
    <cellStyle name="Normal 29 4 3_2. Elim. Saldos" xfId="6789" xr:uid="{00000000-0005-0000-0000-0000DB1C0000}"/>
    <cellStyle name="Normal 29 4 4" xfId="5160" xr:uid="{00000000-0005-0000-0000-0000DC1C0000}"/>
    <cellStyle name="Normal 29 4 5" xfId="5161" xr:uid="{00000000-0005-0000-0000-0000DD1C0000}"/>
    <cellStyle name="Normal 29 4 6" xfId="8361" xr:uid="{00000000-0005-0000-0000-0000DE1C0000}"/>
    <cellStyle name="Normal 29 4 7" xfId="9206" xr:uid="{00000000-0005-0000-0000-0000DF1C0000}"/>
    <cellStyle name="Normal 29 4 8" xfId="8569" xr:uid="{00000000-0005-0000-0000-0000E01C0000}"/>
    <cellStyle name="Normal 29 4 9" xfId="9992" xr:uid="{00000000-0005-0000-0000-0000E11C0000}"/>
    <cellStyle name="Normal 29 4_1. Elim. FFPP y INV.F" xfId="1187" xr:uid="{00000000-0005-0000-0000-0000E21C0000}"/>
    <cellStyle name="Normal 29 5" xfId="1188" xr:uid="{00000000-0005-0000-0000-0000E31C0000}"/>
    <cellStyle name="Normal 29 5 10" xfId="10808" xr:uid="{00000000-0005-0000-0000-0000E41C0000}"/>
    <cellStyle name="Normal 29 5 11" xfId="11448" xr:uid="{00000000-0005-0000-0000-0000E51C0000}"/>
    <cellStyle name="Normal 29 5 2" xfId="1189" xr:uid="{00000000-0005-0000-0000-0000E61C0000}"/>
    <cellStyle name="Normal 29 5 2 10" xfId="11864" xr:uid="{00000000-0005-0000-0000-0000E71C0000}"/>
    <cellStyle name="Normal 29 5 2 2" xfId="2929" xr:uid="{00000000-0005-0000-0000-0000E81C0000}"/>
    <cellStyle name="Normal 29 5 2 2 2" xfId="5162" xr:uid="{00000000-0005-0000-0000-0000E91C0000}"/>
    <cellStyle name="Normal 29 5 2 2_2. Elim. Saldos" xfId="6790" xr:uid="{00000000-0005-0000-0000-0000EA1C0000}"/>
    <cellStyle name="Normal 29 5 2 3" xfId="5163" xr:uid="{00000000-0005-0000-0000-0000EB1C0000}"/>
    <cellStyle name="Normal 29 5 2 4" xfId="5164" xr:uid="{00000000-0005-0000-0000-0000EC1C0000}"/>
    <cellStyle name="Normal 29 5 2 5" xfId="8822" xr:uid="{00000000-0005-0000-0000-0000ED1C0000}"/>
    <cellStyle name="Normal 29 5 2 6" xfId="9638" xr:uid="{00000000-0005-0000-0000-0000EE1C0000}"/>
    <cellStyle name="Normal 29 5 2 7" xfId="10202" xr:uid="{00000000-0005-0000-0000-0000EF1C0000}"/>
    <cellStyle name="Normal 29 5 2 8" xfId="10671" xr:uid="{00000000-0005-0000-0000-0000F01C0000}"/>
    <cellStyle name="Normal 29 5 2 9" xfId="11013" xr:uid="{00000000-0005-0000-0000-0000F11C0000}"/>
    <cellStyle name="Normal 29 5 2_2. Elim. Saldos" xfId="6412" xr:uid="{00000000-0005-0000-0000-0000F21C0000}"/>
    <cellStyle name="Normal 29 5 3" xfId="2930" xr:uid="{00000000-0005-0000-0000-0000F31C0000}"/>
    <cellStyle name="Normal 29 5 3 2" xfId="5165" xr:uid="{00000000-0005-0000-0000-0000F41C0000}"/>
    <cellStyle name="Normal 29 5 3_2. Elim. Saldos" xfId="6791" xr:uid="{00000000-0005-0000-0000-0000F51C0000}"/>
    <cellStyle name="Normal 29 5 4" xfId="5166" xr:uid="{00000000-0005-0000-0000-0000F61C0000}"/>
    <cellStyle name="Normal 29 5 5" xfId="5167" xr:uid="{00000000-0005-0000-0000-0000F71C0000}"/>
    <cellStyle name="Normal 29 5 6" xfId="8358" xr:uid="{00000000-0005-0000-0000-0000F81C0000}"/>
    <cellStyle name="Normal 29 5 7" xfId="9203" xr:uid="{00000000-0005-0000-0000-0000F91C0000}"/>
    <cellStyle name="Normal 29 5 8" xfId="7927" xr:uid="{00000000-0005-0000-0000-0000FA1C0000}"/>
    <cellStyle name="Normal 29 5 9" xfId="10359" xr:uid="{00000000-0005-0000-0000-0000FB1C0000}"/>
    <cellStyle name="Normal 29 5_1. Elim. FFPP y INV.F" xfId="1190" xr:uid="{00000000-0005-0000-0000-0000FC1C0000}"/>
    <cellStyle name="Normal 29 6" xfId="1191" xr:uid="{00000000-0005-0000-0000-0000FD1C0000}"/>
    <cellStyle name="Normal 29 6 10" xfId="11589" xr:uid="{00000000-0005-0000-0000-0000FE1C0000}"/>
    <cellStyle name="Normal 29 6 2" xfId="2931" xr:uid="{00000000-0005-0000-0000-0000FF1C0000}"/>
    <cellStyle name="Normal 29 6 2 2" xfId="5168" xr:uid="{00000000-0005-0000-0000-0000001D0000}"/>
    <cellStyle name="Normal 29 6 2_2. Elim. Saldos" xfId="6792" xr:uid="{00000000-0005-0000-0000-0000011D0000}"/>
    <cellStyle name="Normal 29 6 3" xfId="5169" xr:uid="{00000000-0005-0000-0000-0000021D0000}"/>
    <cellStyle name="Normal 29 6 4" xfId="5170" xr:uid="{00000000-0005-0000-0000-0000031D0000}"/>
    <cellStyle name="Normal 29 6 5" xfId="8544" xr:uid="{00000000-0005-0000-0000-0000041D0000}"/>
    <cellStyle name="Normal 29 6 6" xfId="9377" xr:uid="{00000000-0005-0000-0000-0000051D0000}"/>
    <cellStyle name="Normal 29 6 7" xfId="9848" xr:uid="{00000000-0005-0000-0000-0000061D0000}"/>
    <cellStyle name="Normal 29 6 8" xfId="9293" xr:uid="{00000000-0005-0000-0000-0000071D0000}"/>
    <cellStyle name="Normal 29 6 9" xfId="10507" xr:uid="{00000000-0005-0000-0000-0000081D0000}"/>
    <cellStyle name="Normal 29 6_2. Elim. Saldos" xfId="6413" xr:uid="{00000000-0005-0000-0000-0000091D0000}"/>
    <cellStyle name="Normal 29 7" xfId="2932" xr:uid="{00000000-0005-0000-0000-00000A1D0000}"/>
    <cellStyle name="Normal 29 7 2" xfId="5171" xr:uid="{00000000-0005-0000-0000-00000B1D0000}"/>
    <cellStyle name="Normal 29 7_2. Elim. Saldos" xfId="6793" xr:uid="{00000000-0005-0000-0000-00000C1D0000}"/>
    <cellStyle name="Normal 29 8" xfId="5172" xr:uid="{00000000-0005-0000-0000-00000D1D0000}"/>
    <cellStyle name="Normal 29 9" xfId="5173" xr:uid="{00000000-0005-0000-0000-00000E1D0000}"/>
    <cellStyle name="Normal 29_1. Elim. FFPP y INV.F" xfId="1192" xr:uid="{00000000-0005-0000-0000-00000F1D0000}"/>
    <cellStyle name="Normal 3" xfId="15" xr:uid="{00000000-0005-0000-0000-0000101D0000}"/>
    <cellStyle name="Normal 3 10" xfId="1193" xr:uid="{00000000-0005-0000-0000-0000111D0000}"/>
    <cellStyle name="Normal 3 10 10" xfId="9956" xr:uid="{00000000-0005-0000-0000-0000121D0000}"/>
    <cellStyle name="Normal 3 10 11" xfId="11249" xr:uid="{00000000-0005-0000-0000-0000131D0000}"/>
    <cellStyle name="Normal 3 10 2" xfId="1194" xr:uid="{00000000-0005-0000-0000-0000141D0000}"/>
    <cellStyle name="Normal 3 10 2 10" xfId="10513" xr:uid="{00000000-0005-0000-0000-0000151D0000}"/>
    <cellStyle name="Normal 3 10 2 11" xfId="11453" xr:uid="{00000000-0005-0000-0000-0000161D0000}"/>
    <cellStyle name="Normal 3 10 2 2" xfId="1195" xr:uid="{00000000-0005-0000-0000-0000171D0000}"/>
    <cellStyle name="Normal 3 10 2 2 10" xfId="11869" xr:uid="{00000000-0005-0000-0000-0000181D0000}"/>
    <cellStyle name="Normal 3 10 2 2 2" xfId="2933" xr:uid="{00000000-0005-0000-0000-0000191D0000}"/>
    <cellStyle name="Normal 3 10 2 2 2 2" xfId="5174" xr:uid="{00000000-0005-0000-0000-00001A1D0000}"/>
    <cellStyle name="Normal 3 10 2 2 2_2. Elim. Saldos" xfId="6794" xr:uid="{00000000-0005-0000-0000-00001B1D0000}"/>
    <cellStyle name="Normal 3 10 2 2 3" xfId="5175" xr:uid="{00000000-0005-0000-0000-00001C1D0000}"/>
    <cellStyle name="Normal 3 10 2 2 4" xfId="5176" xr:uid="{00000000-0005-0000-0000-00001D1D0000}"/>
    <cellStyle name="Normal 3 10 2 2 5" xfId="8827" xr:uid="{00000000-0005-0000-0000-00001E1D0000}"/>
    <cellStyle name="Normal 3 10 2 2 6" xfId="9643" xr:uid="{00000000-0005-0000-0000-00001F1D0000}"/>
    <cellStyle name="Normal 3 10 2 2 7" xfId="10207" xr:uid="{00000000-0005-0000-0000-0000201D0000}"/>
    <cellStyle name="Normal 3 10 2 2 8" xfId="10676" xr:uid="{00000000-0005-0000-0000-0000211D0000}"/>
    <cellStyle name="Normal 3 10 2 2 9" xfId="11018" xr:uid="{00000000-0005-0000-0000-0000221D0000}"/>
    <cellStyle name="Normal 3 10 2 2_2. Elim. Saldos" xfId="6414" xr:uid="{00000000-0005-0000-0000-0000231D0000}"/>
    <cellStyle name="Normal 3 10 2 3" xfId="2934" xr:uid="{00000000-0005-0000-0000-0000241D0000}"/>
    <cellStyle name="Normal 3 10 2 3 2" xfId="5177" xr:uid="{00000000-0005-0000-0000-0000251D0000}"/>
    <cellStyle name="Normal 3 10 2 3_2. Elim. Saldos" xfId="6795" xr:uid="{00000000-0005-0000-0000-0000261D0000}"/>
    <cellStyle name="Normal 3 10 2 4" xfId="5178" xr:uid="{00000000-0005-0000-0000-0000271D0000}"/>
    <cellStyle name="Normal 3 10 2 5" xfId="5179" xr:uid="{00000000-0005-0000-0000-0000281D0000}"/>
    <cellStyle name="Normal 3 10 2 6" xfId="8363" xr:uid="{00000000-0005-0000-0000-0000291D0000}"/>
    <cellStyle name="Normal 3 10 2 7" xfId="9208" xr:uid="{00000000-0005-0000-0000-00002A1D0000}"/>
    <cellStyle name="Normal 3 10 2 8" xfId="9810" xr:uid="{00000000-0005-0000-0000-00002B1D0000}"/>
    <cellStyle name="Normal 3 10 2 9" xfId="10031" xr:uid="{00000000-0005-0000-0000-00002C1D0000}"/>
    <cellStyle name="Normal 3 10 2_1. Elim. FFPP y INV.F" xfId="1196" xr:uid="{00000000-0005-0000-0000-00002D1D0000}"/>
    <cellStyle name="Normal 3 10 3" xfId="1197" xr:uid="{00000000-0005-0000-0000-00002E1D0000}"/>
    <cellStyle name="Normal 3 10 3 10" xfId="11672" xr:uid="{00000000-0005-0000-0000-00002F1D0000}"/>
    <cellStyle name="Normal 3 10 3 2" xfId="2935" xr:uid="{00000000-0005-0000-0000-0000301D0000}"/>
    <cellStyle name="Normal 3 10 3 2 2" xfId="5180" xr:uid="{00000000-0005-0000-0000-0000311D0000}"/>
    <cellStyle name="Normal 3 10 3 2_2. Elim. Saldos" xfId="6796" xr:uid="{00000000-0005-0000-0000-0000321D0000}"/>
    <cellStyle name="Normal 3 10 3 3" xfId="5181" xr:uid="{00000000-0005-0000-0000-0000331D0000}"/>
    <cellStyle name="Normal 3 10 3 4" xfId="5182" xr:uid="{00000000-0005-0000-0000-0000341D0000}"/>
    <cellStyle name="Normal 3 10 3 5" xfId="8630" xr:uid="{00000000-0005-0000-0000-0000351D0000}"/>
    <cellStyle name="Normal 3 10 3 6" xfId="9460" xr:uid="{00000000-0005-0000-0000-0000361D0000}"/>
    <cellStyle name="Normal 3 10 3 7" xfId="8188" xr:uid="{00000000-0005-0000-0000-0000371D0000}"/>
    <cellStyle name="Normal 3 10 3 8" xfId="7909" xr:uid="{00000000-0005-0000-0000-0000381D0000}"/>
    <cellStyle name="Normal 3 10 3 9" xfId="7972" xr:uid="{00000000-0005-0000-0000-0000391D0000}"/>
    <cellStyle name="Normal 3 10 3_2. Elim. Saldos" xfId="6415" xr:uid="{00000000-0005-0000-0000-00003A1D0000}"/>
    <cellStyle name="Normal 3 10 4" xfId="2936" xr:uid="{00000000-0005-0000-0000-00003B1D0000}"/>
    <cellStyle name="Normal 3 10 4 2" xfId="5183" xr:uid="{00000000-0005-0000-0000-00003C1D0000}"/>
    <cellStyle name="Normal 3 10 4_2. Elim. Saldos" xfId="6797" xr:uid="{00000000-0005-0000-0000-00003D1D0000}"/>
    <cellStyle name="Normal 3 10 5" xfId="5184" xr:uid="{00000000-0005-0000-0000-00003E1D0000}"/>
    <cellStyle name="Normal 3 10 6" xfId="5185" xr:uid="{00000000-0005-0000-0000-00003F1D0000}"/>
    <cellStyle name="Normal 3 10 7" xfId="8083" xr:uid="{00000000-0005-0000-0000-0000401D0000}"/>
    <cellStyle name="Normal 3 10 8" xfId="7708" xr:uid="{00000000-0005-0000-0000-0000411D0000}"/>
    <cellStyle name="Normal 3 10 9" xfId="7983" xr:uid="{00000000-0005-0000-0000-0000421D0000}"/>
    <cellStyle name="Normal 3 10_1. Elim. FFPP y INV.F" xfId="1198" xr:uid="{00000000-0005-0000-0000-0000431D0000}"/>
    <cellStyle name="Normal 3 11" xfId="1199" xr:uid="{00000000-0005-0000-0000-0000441D0000}"/>
    <cellStyle name="Normal 3 11 10" xfId="10365" xr:uid="{00000000-0005-0000-0000-0000451D0000}"/>
    <cellStyle name="Normal 3 11 11" xfId="11454" xr:uid="{00000000-0005-0000-0000-0000461D0000}"/>
    <cellStyle name="Normal 3 11 2" xfId="1200" xr:uid="{00000000-0005-0000-0000-0000471D0000}"/>
    <cellStyle name="Normal 3 11 2 10" xfId="11870" xr:uid="{00000000-0005-0000-0000-0000481D0000}"/>
    <cellStyle name="Normal 3 11 2 2" xfId="2937" xr:uid="{00000000-0005-0000-0000-0000491D0000}"/>
    <cellStyle name="Normal 3 11 2 2 2" xfId="5186" xr:uid="{00000000-0005-0000-0000-00004A1D0000}"/>
    <cellStyle name="Normal 3 11 2 2_2. Elim. Saldos" xfId="6798" xr:uid="{00000000-0005-0000-0000-00004B1D0000}"/>
    <cellStyle name="Normal 3 11 2 3" xfId="5187" xr:uid="{00000000-0005-0000-0000-00004C1D0000}"/>
    <cellStyle name="Normal 3 11 2 4" xfId="5188" xr:uid="{00000000-0005-0000-0000-00004D1D0000}"/>
    <cellStyle name="Normal 3 11 2 5" xfId="8828" xr:uid="{00000000-0005-0000-0000-00004E1D0000}"/>
    <cellStyle name="Normal 3 11 2 6" xfId="9644" xr:uid="{00000000-0005-0000-0000-00004F1D0000}"/>
    <cellStyle name="Normal 3 11 2 7" xfId="10208" xr:uid="{00000000-0005-0000-0000-0000501D0000}"/>
    <cellStyle name="Normal 3 11 2 8" xfId="10677" xr:uid="{00000000-0005-0000-0000-0000511D0000}"/>
    <cellStyle name="Normal 3 11 2 9" xfId="11019" xr:uid="{00000000-0005-0000-0000-0000521D0000}"/>
    <cellStyle name="Normal 3 11 2_2. Elim. Saldos" xfId="6416" xr:uid="{00000000-0005-0000-0000-0000531D0000}"/>
    <cellStyle name="Normal 3 11 3" xfId="2938" xr:uid="{00000000-0005-0000-0000-0000541D0000}"/>
    <cellStyle name="Normal 3 11 3 2" xfId="5189" xr:uid="{00000000-0005-0000-0000-0000551D0000}"/>
    <cellStyle name="Normal 3 11 3_2. Elim. Saldos" xfId="6799" xr:uid="{00000000-0005-0000-0000-0000561D0000}"/>
    <cellStyle name="Normal 3 11 4" xfId="5190" xr:uid="{00000000-0005-0000-0000-0000571D0000}"/>
    <cellStyle name="Normal 3 11 5" xfId="5191" xr:uid="{00000000-0005-0000-0000-0000581D0000}"/>
    <cellStyle name="Normal 3 11 6" xfId="8364" xr:uid="{00000000-0005-0000-0000-0000591D0000}"/>
    <cellStyle name="Normal 3 11 7" xfId="9209" xr:uid="{00000000-0005-0000-0000-00005A1D0000}"/>
    <cellStyle name="Normal 3 11 8" xfId="8299" xr:uid="{00000000-0005-0000-0000-00005B1D0000}"/>
    <cellStyle name="Normal 3 11 9" xfId="9804" xr:uid="{00000000-0005-0000-0000-00005C1D0000}"/>
    <cellStyle name="Normal 3 11_1. Elim. FFPP y INV.F" xfId="1201" xr:uid="{00000000-0005-0000-0000-00005D1D0000}"/>
    <cellStyle name="Normal 3 12" xfId="1202" xr:uid="{00000000-0005-0000-0000-00005E1D0000}"/>
    <cellStyle name="Normal 3 12 10" xfId="10474" xr:uid="{00000000-0005-0000-0000-00005F1D0000}"/>
    <cellStyle name="Normal 3 12 11" xfId="11452" xr:uid="{00000000-0005-0000-0000-0000601D0000}"/>
    <cellStyle name="Normal 3 12 2" xfId="1203" xr:uid="{00000000-0005-0000-0000-0000611D0000}"/>
    <cellStyle name="Normal 3 12 2 10" xfId="11868" xr:uid="{00000000-0005-0000-0000-0000621D0000}"/>
    <cellStyle name="Normal 3 12 2 2" xfId="2939" xr:uid="{00000000-0005-0000-0000-0000631D0000}"/>
    <cellStyle name="Normal 3 12 2 2 2" xfId="5192" xr:uid="{00000000-0005-0000-0000-0000641D0000}"/>
    <cellStyle name="Normal 3 12 2 2_2. Elim. Saldos" xfId="6800" xr:uid="{00000000-0005-0000-0000-0000651D0000}"/>
    <cellStyle name="Normal 3 12 2 3" xfId="5193" xr:uid="{00000000-0005-0000-0000-0000661D0000}"/>
    <cellStyle name="Normal 3 12 2 4" xfId="5194" xr:uid="{00000000-0005-0000-0000-0000671D0000}"/>
    <cellStyle name="Normal 3 12 2 5" xfId="8826" xr:uid="{00000000-0005-0000-0000-0000681D0000}"/>
    <cellStyle name="Normal 3 12 2 6" xfId="9642" xr:uid="{00000000-0005-0000-0000-0000691D0000}"/>
    <cellStyle name="Normal 3 12 2 7" xfId="10206" xr:uid="{00000000-0005-0000-0000-00006A1D0000}"/>
    <cellStyle name="Normal 3 12 2 8" xfId="10675" xr:uid="{00000000-0005-0000-0000-00006B1D0000}"/>
    <cellStyle name="Normal 3 12 2 9" xfId="11017" xr:uid="{00000000-0005-0000-0000-00006C1D0000}"/>
    <cellStyle name="Normal 3 12 2_2. Elim. Saldos" xfId="6417" xr:uid="{00000000-0005-0000-0000-00006D1D0000}"/>
    <cellStyle name="Normal 3 12 3" xfId="2940" xr:uid="{00000000-0005-0000-0000-00006E1D0000}"/>
    <cellStyle name="Normal 3 12 3 2" xfId="5195" xr:uid="{00000000-0005-0000-0000-00006F1D0000}"/>
    <cellStyle name="Normal 3 12 3_2. Elim. Saldos" xfId="6801" xr:uid="{00000000-0005-0000-0000-0000701D0000}"/>
    <cellStyle name="Normal 3 12 4" xfId="5196" xr:uid="{00000000-0005-0000-0000-0000711D0000}"/>
    <cellStyle name="Normal 3 12 5" xfId="5197" xr:uid="{00000000-0005-0000-0000-0000721D0000}"/>
    <cellStyle name="Normal 3 12 6" xfId="8362" xr:uid="{00000000-0005-0000-0000-0000731D0000}"/>
    <cellStyle name="Normal 3 12 7" xfId="9207" xr:uid="{00000000-0005-0000-0000-0000741D0000}"/>
    <cellStyle name="Normal 3 12 8" xfId="7994" xr:uid="{00000000-0005-0000-0000-0000751D0000}"/>
    <cellStyle name="Normal 3 12 9" xfId="9986" xr:uid="{00000000-0005-0000-0000-0000761D0000}"/>
    <cellStyle name="Normal 3 12_1. Elim. FFPP y INV.F" xfId="1204" xr:uid="{00000000-0005-0000-0000-0000771D0000}"/>
    <cellStyle name="Normal 3 13" xfId="1205" xr:uid="{00000000-0005-0000-0000-0000781D0000}"/>
    <cellStyle name="Normal 3 13 10" xfId="11570" xr:uid="{00000000-0005-0000-0000-0000791D0000}"/>
    <cellStyle name="Normal 3 13 2" xfId="2941" xr:uid="{00000000-0005-0000-0000-00007A1D0000}"/>
    <cellStyle name="Normal 3 13 2 2" xfId="5198" xr:uid="{00000000-0005-0000-0000-00007B1D0000}"/>
    <cellStyle name="Normal 3 13 2_2. Elim. Saldos" xfId="6802" xr:uid="{00000000-0005-0000-0000-00007C1D0000}"/>
    <cellStyle name="Normal 3 13 3" xfId="5199" xr:uid="{00000000-0005-0000-0000-00007D1D0000}"/>
    <cellStyle name="Normal 3 13 4" xfId="5200" xr:uid="{00000000-0005-0000-0000-00007E1D0000}"/>
    <cellStyle name="Normal 3 13 5" xfId="8516" xr:uid="{00000000-0005-0000-0000-00007F1D0000}"/>
    <cellStyle name="Normal 3 13 6" xfId="9350" xr:uid="{00000000-0005-0000-0000-0000801D0000}"/>
    <cellStyle name="Normal 3 13 7" xfId="9853" xr:uid="{00000000-0005-0000-0000-0000811D0000}"/>
    <cellStyle name="Normal 3 13 8" xfId="10022" xr:uid="{00000000-0005-0000-0000-0000821D0000}"/>
    <cellStyle name="Normal 3 13 9" xfId="10853" xr:uid="{00000000-0005-0000-0000-0000831D0000}"/>
    <cellStyle name="Normal 3 13_2. Elim. Saldos" xfId="6418" xr:uid="{00000000-0005-0000-0000-0000841D0000}"/>
    <cellStyle name="Normal 3 14" xfId="1901" xr:uid="{00000000-0005-0000-0000-0000851D0000}"/>
    <cellStyle name="Normal 3 15" xfId="1902" xr:uid="{00000000-0005-0000-0000-0000861D0000}"/>
    <cellStyle name="Normal 3 16" xfId="1903" xr:uid="{00000000-0005-0000-0000-0000871D0000}"/>
    <cellStyle name="Normal 3 17" xfId="1904" xr:uid="{00000000-0005-0000-0000-0000881D0000}"/>
    <cellStyle name="Normal 3 18" xfId="2942" xr:uid="{00000000-0005-0000-0000-0000891D0000}"/>
    <cellStyle name="Normal 3 18 2" xfId="5201" xr:uid="{00000000-0005-0000-0000-00008A1D0000}"/>
    <cellStyle name="Normal 3 18_2. Elim. Saldos" xfId="6803" xr:uid="{00000000-0005-0000-0000-00008B1D0000}"/>
    <cellStyle name="Normal 3 19" xfId="5202" xr:uid="{00000000-0005-0000-0000-00008C1D0000}"/>
    <cellStyle name="Normal 3 19 2" xfId="5203" xr:uid="{00000000-0005-0000-0000-00008D1D0000}"/>
    <cellStyle name="Normal 3 19_2. Elim. Saldos" xfId="6804" xr:uid="{00000000-0005-0000-0000-00008E1D0000}"/>
    <cellStyle name="Normal 3 2" xfId="1206" xr:uid="{00000000-0005-0000-0000-00008F1D0000}"/>
    <cellStyle name="Normal 3 2 2" xfId="1207" xr:uid="{00000000-0005-0000-0000-0000901D0000}"/>
    <cellStyle name="Normal 3 2_2. Elim. Saldos" xfId="6805" xr:uid="{00000000-0005-0000-0000-0000911D0000}"/>
    <cellStyle name="Normal 3 20" xfId="5204" xr:uid="{00000000-0005-0000-0000-0000921D0000}"/>
    <cellStyle name="Normal 3 20 2" xfId="5205" xr:uid="{00000000-0005-0000-0000-0000931D0000}"/>
    <cellStyle name="Normal 3 20_2. Elim. Saldos" xfId="6806" xr:uid="{00000000-0005-0000-0000-0000941D0000}"/>
    <cellStyle name="Normal 3 21" xfId="5206" xr:uid="{00000000-0005-0000-0000-0000951D0000}"/>
    <cellStyle name="Normal 3 21 2" xfId="5207" xr:uid="{00000000-0005-0000-0000-0000961D0000}"/>
    <cellStyle name="Normal 3 21_2. Elim. Saldos" xfId="6807" xr:uid="{00000000-0005-0000-0000-0000971D0000}"/>
    <cellStyle name="Normal 3 22" xfId="5208" xr:uid="{00000000-0005-0000-0000-0000981D0000}"/>
    <cellStyle name="Normal 3 22 2" xfId="5209" xr:uid="{00000000-0005-0000-0000-0000991D0000}"/>
    <cellStyle name="Normal 3 22_2. Elim. Saldos" xfId="6808" xr:uid="{00000000-0005-0000-0000-00009A1D0000}"/>
    <cellStyle name="Normal 3 23" xfId="5210" xr:uid="{00000000-0005-0000-0000-00009B1D0000}"/>
    <cellStyle name="Normal 3 23 2" xfId="5211" xr:uid="{00000000-0005-0000-0000-00009C1D0000}"/>
    <cellStyle name="Normal 3 23_2. Elim. Saldos" xfId="6809" xr:uid="{00000000-0005-0000-0000-00009D1D0000}"/>
    <cellStyle name="Normal 3 24" xfId="5212" xr:uid="{00000000-0005-0000-0000-00009E1D0000}"/>
    <cellStyle name="Normal 3 24 2" xfId="5213" xr:uid="{00000000-0005-0000-0000-00009F1D0000}"/>
    <cellStyle name="Normal 3 24_2. Elim. Saldos" xfId="6810" xr:uid="{00000000-0005-0000-0000-0000A01D0000}"/>
    <cellStyle name="Normal 3 25" xfId="5214" xr:uid="{00000000-0005-0000-0000-0000A11D0000}"/>
    <cellStyle name="Normal 3 25 2" xfId="5215" xr:uid="{00000000-0005-0000-0000-0000A21D0000}"/>
    <cellStyle name="Normal 3 25_2. Elim. Saldos" xfId="6811" xr:uid="{00000000-0005-0000-0000-0000A31D0000}"/>
    <cellStyle name="Normal 3 26" xfId="5216" xr:uid="{00000000-0005-0000-0000-0000A41D0000}"/>
    <cellStyle name="Normal 3 26 2" xfId="5217" xr:uid="{00000000-0005-0000-0000-0000A51D0000}"/>
    <cellStyle name="Normal 3 26_2. Elim. Saldos" xfId="6812" xr:uid="{00000000-0005-0000-0000-0000A61D0000}"/>
    <cellStyle name="Normal 3 27" xfId="5218" xr:uid="{00000000-0005-0000-0000-0000A71D0000}"/>
    <cellStyle name="Normal 3 27 2" xfId="5219" xr:uid="{00000000-0005-0000-0000-0000A81D0000}"/>
    <cellStyle name="Normal 3 27_2. Elim. Saldos" xfId="6813" xr:uid="{00000000-0005-0000-0000-0000A91D0000}"/>
    <cellStyle name="Normal 3 28" xfId="5220" xr:uid="{00000000-0005-0000-0000-0000AA1D0000}"/>
    <cellStyle name="Normal 3 29" xfId="5221" xr:uid="{00000000-0005-0000-0000-0000AB1D0000}"/>
    <cellStyle name="Normal 3 3" xfId="1208" xr:uid="{00000000-0005-0000-0000-0000AC1D0000}"/>
    <cellStyle name="Normal 3 3 10" xfId="5222" xr:uid="{00000000-0005-0000-0000-0000AD1D0000}"/>
    <cellStyle name="Normal 3 3 11" xfId="7893" xr:uid="{00000000-0005-0000-0000-0000AE1D0000}"/>
    <cellStyle name="Normal 3 3 12" xfId="8062" xr:uid="{00000000-0005-0000-0000-0000AF1D0000}"/>
    <cellStyle name="Normal 3 3 13" xfId="7982" xr:uid="{00000000-0005-0000-0000-0000B01D0000}"/>
    <cellStyle name="Normal 3 3 14" xfId="10446" xr:uid="{00000000-0005-0000-0000-0000B11D0000}"/>
    <cellStyle name="Normal 3 3 15" xfId="10872" xr:uid="{00000000-0005-0000-0000-0000B21D0000}"/>
    <cellStyle name="Normal 3 3 16" xfId="11171" xr:uid="{00000000-0005-0000-0000-0000B31D0000}"/>
    <cellStyle name="Normal 3 3 2" xfId="1209" xr:uid="{00000000-0005-0000-0000-0000B41D0000}"/>
    <cellStyle name="Normal 3 3 3" xfId="1210" xr:uid="{00000000-0005-0000-0000-0000B51D0000}"/>
    <cellStyle name="Normal 3 3 3 10" xfId="9802" xr:uid="{00000000-0005-0000-0000-0000B61D0000}"/>
    <cellStyle name="Normal 3 3 3 11" xfId="11216" xr:uid="{00000000-0005-0000-0000-0000B71D0000}"/>
    <cellStyle name="Normal 3 3 3 2" xfId="1211" xr:uid="{00000000-0005-0000-0000-0000B81D0000}"/>
    <cellStyle name="Normal 3 3 3 2 10" xfId="10476" xr:uid="{00000000-0005-0000-0000-0000B91D0000}"/>
    <cellStyle name="Normal 3 3 3 2 11" xfId="11456" xr:uid="{00000000-0005-0000-0000-0000BA1D0000}"/>
    <cellStyle name="Normal 3 3 3 2 2" xfId="1212" xr:uid="{00000000-0005-0000-0000-0000BB1D0000}"/>
    <cellStyle name="Normal 3 3 3 2 2 10" xfId="11872" xr:uid="{00000000-0005-0000-0000-0000BC1D0000}"/>
    <cellStyle name="Normal 3 3 3 2 2 2" xfId="2943" xr:uid="{00000000-0005-0000-0000-0000BD1D0000}"/>
    <cellStyle name="Normal 3 3 3 2 2 2 2" xfId="5223" xr:uid="{00000000-0005-0000-0000-0000BE1D0000}"/>
    <cellStyle name="Normal 3 3 3 2 2 2_2. Elim. Saldos" xfId="6814" xr:uid="{00000000-0005-0000-0000-0000BF1D0000}"/>
    <cellStyle name="Normal 3 3 3 2 2 3" xfId="5224" xr:uid="{00000000-0005-0000-0000-0000C01D0000}"/>
    <cellStyle name="Normal 3 3 3 2 2 4" xfId="5225" xr:uid="{00000000-0005-0000-0000-0000C11D0000}"/>
    <cellStyle name="Normal 3 3 3 2 2 5" xfId="8830" xr:uid="{00000000-0005-0000-0000-0000C21D0000}"/>
    <cellStyle name="Normal 3 3 3 2 2 6" xfId="9646" xr:uid="{00000000-0005-0000-0000-0000C31D0000}"/>
    <cellStyle name="Normal 3 3 3 2 2 7" xfId="10210" xr:uid="{00000000-0005-0000-0000-0000C41D0000}"/>
    <cellStyle name="Normal 3 3 3 2 2 8" xfId="10679" xr:uid="{00000000-0005-0000-0000-0000C51D0000}"/>
    <cellStyle name="Normal 3 3 3 2 2 9" xfId="11021" xr:uid="{00000000-0005-0000-0000-0000C61D0000}"/>
    <cellStyle name="Normal 3 3 3 2 2_2. Elim. Saldos" xfId="6419" xr:uid="{00000000-0005-0000-0000-0000C71D0000}"/>
    <cellStyle name="Normal 3 3 3 2 3" xfId="2944" xr:uid="{00000000-0005-0000-0000-0000C81D0000}"/>
    <cellStyle name="Normal 3 3 3 2 3 2" xfId="5226" xr:uid="{00000000-0005-0000-0000-0000C91D0000}"/>
    <cellStyle name="Normal 3 3 3 2 3_2. Elim. Saldos" xfId="6815" xr:uid="{00000000-0005-0000-0000-0000CA1D0000}"/>
    <cellStyle name="Normal 3 3 3 2 4" xfId="5227" xr:uid="{00000000-0005-0000-0000-0000CB1D0000}"/>
    <cellStyle name="Normal 3 3 3 2 5" xfId="5228" xr:uid="{00000000-0005-0000-0000-0000CC1D0000}"/>
    <cellStyle name="Normal 3 3 3 2 6" xfId="8366" xr:uid="{00000000-0005-0000-0000-0000CD1D0000}"/>
    <cellStyle name="Normal 3 3 3 2 7" xfId="9211" xr:uid="{00000000-0005-0000-0000-0000CE1D0000}"/>
    <cellStyle name="Normal 3 3 3 2 8" xfId="8938" xr:uid="{00000000-0005-0000-0000-0000CF1D0000}"/>
    <cellStyle name="Normal 3 3 3 2 9" xfId="9026" xr:uid="{00000000-0005-0000-0000-0000D01D0000}"/>
    <cellStyle name="Normal 3 3 3 2_1. Elim. FFPP y INV.F" xfId="1213" xr:uid="{00000000-0005-0000-0000-0000D11D0000}"/>
    <cellStyle name="Normal 3 3 3 3" xfId="1214" xr:uid="{00000000-0005-0000-0000-0000D21D0000}"/>
    <cellStyle name="Normal 3 3 3 3 10" xfId="11640" xr:uid="{00000000-0005-0000-0000-0000D31D0000}"/>
    <cellStyle name="Normal 3 3 3 3 2" xfId="2945" xr:uid="{00000000-0005-0000-0000-0000D41D0000}"/>
    <cellStyle name="Normal 3 3 3 3 2 2" xfId="5229" xr:uid="{00000000-0005-0000-0000-0000D51D0000}"/>
    <cellStyle name="Normal 3 3 3 3 2_2. Elim. Saldos" xfId="6816" xr:uid="{00000000-0005-0000-0000-0000D61D0000}"/>
    <cellStyle name="Normal 3 3 3 3 3" xfId="5230" xr:uid="{00000000-0005-0000-0000-0000D71D0000}"/>
    <cellStyle name="Normal 3 3 3 3 4" xfId="5231" xr:uid="{00000000-0005-0000-0000-0000D81D0000}"/>
    <cellStyle name="Normal 3 3 3 3 5" xfId="8598" xr:uid="{00000000-0005-0000-0000-0000D91D0000}"/>
    <cellStyle name="Normal 3 3 3 3 6" xfId="9429" xr:uid="{00000000-0005-0000-0000-0000DA1D0000}"/>
    <cellStyle name="Normal 3 3 3 3 7" xfId="9825" xr:uid="{00000000-0005-0000-0000-0000DB1D0000}"/>
    <cellStyle name="Normal 3 3 3 3 8" xfId="8038" xr:uid="{00000000-0005-0000-0000-0000DC1D0000}"/>
    <cellStyle name="Normal 3 3 3 3 9" xfId="10828" xr:uid="{00000000-0005-0000-0000-0000DD1D0000}"/>
    <cellStyle name="Normal 3 3 3 3_2. Elim. Saldos" xfId="6420" xr:uid="{00000000-0005-0000-0000-0000DE1D0000}"/>
    <cellStyle name="Normal 3 3 3 4" xfId="2946" xr:uid="{00000000-0005-0000-0000-0000DF1D0000}"/>
    <cellStyle name="Normal 3 3 3 4 2" xfId="5232" xr:uid="{00000000-0005-0000-0000-0000E01D0000}"/>
    <cellStyle name="Normal 3 3 3 4_2. Elim. Saldos" xfId="6817" xr:uid="{00000000-0005-0000-0000-0000E11D0000}"/>
    <cellStyle name="Normal 3 3 3 5" xfId="5233" xr:uid="{00000000-0005-0000-0000-0000E21D0000}"/>
    <cellStyle name="Normal 3 3 3 6" xfId="5234" xr:uid="{00000000-0005-0000-0000-0000E31D0000}"/>
    <cellStyle name="Normal 3 3 3 7" xfId="8027" xr:uid="{00000000-0005-0000-0000-0000E41D0000}"/>
    <cellStyle name="Normal 3 3 3 8" xfId="7756" xr:uid="{00000000-0005-0000-0000-0000E51D0000}"/>
    <cellStyle name="Normal 3 3 3 9" xfId="9147" xr:uid="{00000000-0005-0000-0000-0000E61D0000}"/>
    <cellStyle name="Normal 3 3 3_1. Elim. FFPP y INV.F" xfId="1215" xr:uid="{00000000-0005-0000-0000-0000E71D0000}"/>
    <cellStyle name="Normal 3 3 4" xfId="1216" xr:uid="{00000000-0005-0000-0000-0000E81D0000}"/>
    <cellStyle name="Normal 3 3 4 10" xfId="7911" xr:uid="{00000000-0005-0000-0000-0000E91D0000}"/>
    <cellStyle name="Normal 3 3 4 11" xfId="11273" xr:uid="{00000000-0005-0000-0000-0000EA1D0000}"/>
    <cellStyle name="Normal 3 3 4 2" xfId="1217" xr:uid="{00000000-0005-0000-0000-0000EB1D0000}"/>
    <cellStyle name="Normal 3 3 4 2 10" xfId="10475" xr:uid="{00000000-0005-0000-0000-0000EC1D0000}"/>
    <cellStyle name="Normal 3 3 4 2 11" xfId="11457" xr:uid="{00000000-0005-0000-0000-0000ED1D0000}"/>
    <cellStyle name="Normal 3 3 4 2 2" xfId="1218" xr:uid="{00000000-0005-0000-0000-0000EE1D0000}"/>
    <cellStyle name="Normal 3 3 4 2 2 10" xfId="11873" xr:uid="{00000000-0005-0000-0000-0000EF1D0000}"/>
    <cellStyle name="Normal 3 3 4 2 2 2" xfId="2947" xr:uid="{00000000-0005-0000-0000-0000F01D0000}"/>
    <cellStyle name="Normal 3 3 4 2 2 2 2" xfId="5235" xr:uid="{00000000-0005-0000-0000-0000F11D0000}"/>
    <cellStyle name="Normal 3 3 4 2 2 2_2. Elim. Saldos" xfId="6818" xr:uid="{00000000-0005-0000-0000-0000F21D0000}"/>
    <cellStyle name="Normal 3 3 4 2 2 3" xfId="5236" xr:uid="{00000000-0005-0000-0000-0000F31D0000}"/>
    <cellStyle name="Normal 3 3 4 2 2 4" xfId="5237" xr:uid="{00000000-0005-0000-0000-0000F41D0000}"/>
    <cellStyle name="Normal 3 3 4 2 2 5" xfId="8831" xr:uid="{00000000-0005-0000-0000-0000F51D0000}"/>
    <cellStyle name="Normal 3 3 4 2 2 6" xfId="9647" xr:uid="{00000000-0005-0000-0000-0000F61D0000}"/>
    <cellStyle name="Normal 3 3 4 2 2 7" xfId="10211" xr:uid="{00000000-0005-0000-0000-0000F71D0000}"/>
    <cellStyle name="Normal 3 3 4 2 2 8" xfId="10680" xr:uid="{00000000-0005-0000-0000-0000F81D0000}"/>
    <cellStyle name="Normal 3 3 4 2 2 9" xfId="11022" xr:uid="{00000000-0005-0000-0000-0000F91D0000}"/>
    <cellStyle name="Normal 3 3 4 2 2_2. Elim. Saldos" xfId="6421" xr:uid="{00000000-0005-0000-0000-0000FA1D0000}"/>
    <cellStyle name="Normal 3 3 4 2 3" xfId="2948" xr:uid="{00000000-0005-0000-0000-0000FB1D0000}"/>
    <cellStyle name="Normal 3 3 4 2 3 2" xfId="5238" xr:uid="{00000000-0005-0000-0000-0000FC1D0000}"/>
    <cellStyle name="Normal 3 3 4 2 3_2. Elim. Saldos" xfId="6819" xr:uid="{00000000-0005-0000-0000-0000FD1D0000}"/>
    <cellStyle name="Normal 3 3 4 2 4" xfId="5239" xr:uid="{00000000-0005-0000-0000-0000FE1D0000}"/>
    <cellStyle name="Normal 3 3 4 2 5" xfId="5240" xr:uid="{00000000-0005-0000-0000-0000FF1D0000}"/>
    <cellStyle name="Normal 3 3 4 2 6" xfId="8367" xr:uid="{00000000-0005-0000-0000-0000001E0000}"/>
    <cellStyle name="Normal 3 3 4 2 7" xfId="9212" xr:uid="{00000000-0005-0000-0000-0000011E0000}"/>
    <cellStyle name="Normal 3 3 4 2 8" xfId="9794" xr:uid="{00000000-0005-0000-0000-0000021E0000}"/>
    <cellStyle name="Normal 3 3 4 2 9" xfId="9993" xr:uid="{00000000-0005-0000-0000-0000031E0000}"/>
    <cellStyle name="Normal 3 3 4 2_1. Elim. FFPP y INV.F" xfId="1219" xr:uid="{00000000-0005-0000-0000-0000041E0000}"/>
    <cellStyle name="Normal 3 3 4 3" xfId="1220" xr:uid="{00000000-0005-0000-0000-0000051E0000}"/>
    <cellStyle name="Normal 3 3 4 3 10" xfId="11694" xr:uid="{00000000-0005-0000-0000-0000061E0000}"/>
    <cellStyle name="Normal 3 3 4 3 2" xfId="2949" xr:uid="{00000000-0005-0000-0000-0000071E0000}"/>
    <cellStyle name="Normal 3 3 4 3 2 2" xfId="5241" xr:uid="{00000000-0005-0000-0000-0000081E0000}"/>
    <cellStyle name="Normal 3 3 4 3 2_2. Elim. Saldos" xfId="6820" xr:uid="{00000000-0005-0000-0000-0000091E0000}"/>
    <cellStyle name="Normal 3 3 4 3 3" xfId="5242" xr:uid="{00000000-0005-0000-0000-00000A1E0000}"/>
    <cellStyle name="Normal 3 3 4 3 4" xfId="5243" xr:uid="{00000000-0005-0000-0000-00000B1E0000}"/>
    <cellStyle name="Normal 3 3 4 3 5" xfId="8652" xr:uid="{00000000-0005-0000-0000-00000C1E0000}"/>
    <cellStyle name="Normal 3 3 4 3 6" xfId="9479" xr:uid="{00000000-0005-0000-0000-00000D1E0000}"/>
    <cellStyle name="Normal 3 3 4 3 7" xfId="10044" xr:uid="{00000000-0005-0000-0000-00000E1E0000}"/>
    <cellStyle name="Normal 3 3 4 3 8" xfId="7968" xr:uid="{00000000-0005-0000-0000-00000F1E0000}"/>
    <cellStyle name="Normal 3 3 4 3 9" xfId="10311" xr:uid="{00000000-0005-0000-0000-0000101E0000}"/>
    <cellStyle name="Normal 3 3 4 3_2. Elim. Saldos" xfId="6422" xr:uid="{00000000-0005-0000-0000-0000111E0000}"/>
    <cellStyle name="Normal 3 3 4 4" xfId="2950" xr:uid="{00000000-0005-0000-0000-0000121E0000}"/>
    <cellStyle name="Normal 3 3 4 4 2" xfId="5244" xr:uid="{00000000-0005-0000-0000-0000131E0000}"/>
    <cellStyle name="Normal 3 3 4 4_2. Elim. Saldos" xfId="6821" xr:uid="{00000000-0005-0000-0000-0000141E0000}"/>
    <cellStyle name="Normal 3 3 4 5" xfId="5245" xr:uid="{00000000-0005-0000-0000-0000151E0000}"/>
    <cellStyle name="Normal 3 3 4 6" xfId="5246" xr:uid="{00000000-0005-0000-0000-0000161E0000}"/>
    <cellStyle name="Normal 3 3 4 7" xfId="8113" xr:uid="{00000000-0005-0000-0000-0000171E0000}"/>
    <cellStyle name="Normal 3 3 4 8" xfId="7688" xr:uid="{00000000-0005-0000-0000-0000181E0000}"/>
    <cellStyle name="Normal 3 3 4 9" xfId="9130" xr:uid="{00000000-0005-0000-0000-0000191E0000}"/>
    <cellStyle name="Normal 3 3 4_1. Elim. FFPP y INV.F" xfId="1221" xr:uid="{00000000-0005-0000-0000-00001A1E0000}"/>
    <cellStyle name="Normal 3 3 5" xfId="1222" xr:uid="{00000000-0005-0000-0000-00001B1E0000}"/>
    <cellStyle name="Normal 3 3 5 10" xfId="10812" xr:uid="{00000000-0005-0000-0000-00001C1E0000}"/>
    <cellStyle name="Normal 3 3 5 11" xfId="11458" xr:uid="{00000000-0005-0000-0000-00001D1E0000}"/>
    <cellStyle name="Normal 3 3 5 2" xfId="1223" xr:uid="{00000000-0005-0000-0000-00001E1E0000}"/>
    <cellStyle name="Normal 3 3 5 2 10" xfId="11874" xr:uid="{00000000-0005-0000-0000-00001F1E0000}"/>
    <cellStyle name="Normal 3 3 5 2 2" xfId="2951" xr:uid="{00000000-0005-0000-0000-0000201E0000}"/>
    <cellStyle name="Normal 3 3 5 2 2 2" xfId="5247" xr:uid="{00000000-0005-0000-0000-0000211E0000}"/>
    <cellStyle name="Normal 3 3 5 2 2_2. Elim. Saldos" xfId="6822" xr:uid="{00000000-0005-0000-0000-0000221E0000}"/>
    <cellStyle name="Normal 3 3 5 2 3" xfId="5248" xr:uid="{00000000-0005-0000-0000-0000231E0000}"/>
    <cellStyle name="Normal 3 3 5 2 4" xfId="5249" xr:uid="{00000000-0005-0000-0000-0000241E0000}"/>
    <cellStyle name="Normal 3 3 5 2 5" xfId="8832" xr:uid="{00000000-0005-0000-0000-0000251E0000}"/>
    <cellStyle name="Normal 3 3 5 2 6" xfId="9648" xr:uid="{00000000-0005-0000-0000-0000261E0000}"/>
    <cellStyle name="Normal 3 3 5 2 7" xfId="10212" xr:uid="{00000000-0005-0000-0000-0000271E0000}"/>
    <cellStyle name="Normal 3 3 5 2 8" xfId="10681" xr:uid="{00000000-0005-0000-0000-0000281E0000}"/>
    <cellStyle name="Normal 3 3 5 2 9" xfId="11023" xr:uid="{00000000-0005-0000-0000-0000291E0000}"/>
    <cellStyle name="Normal 3 3 5 2_2. Elim. Saldos" xfId="6423" xr:uid="{00000000-0005-0000-0000-00002A1E0000}"/>
    <cellStyle name="Normal 3 3 5 3" xfId="2952" xr:uid="{00000000-0005-0000-0000-00002B1E0000}"/>
    <cellStyle name="Normal 3 3 5 3 2" xfId="5250" xr:uid="{00000000-0005-0000-0000-00002C1E0000}"/>
    <cellStyle name="Normal 3 3 5 3_2. Elim. Saldos" xfId="6823" xr:uid="{00000000-0005-0000-0000-00002D1E0000}"/>
    <cellStyle name="Normal 3 3 5 4" xfId="5251" xr:uid="{00000000-0005-0000-0000-00002E1E0000}"/>
    <cellStyle name="Normal 3 3 5 5" xfId="5252" xr:uid="{00000000-0005-0000-0000-00002F1E0000}"/>
    <cellStyle name="Normal 3 3 5 6" xfId="8368" xr:uid="{00000000-0005-0000-0000-0000301E0000}"/>
    <cellStyle name="Normal 3 3 5 7" xfId="9213" xr:uid="{00000000-0005-0000-0000-0000311E0000}"/>
    <cellStyle name="Normal 3 3 5 8" xfId="7996" xr:uid="{00000000-0005-0000-0000-0000321E0000}"/>
    <cellStyle name="Normal 3 3 5 9" xfId="10370" xr:uid="{00000000-0005-0000-0000-0000331E0000}"/>
    <cellStyle name="Normal 3 3 5_1. Elim. FFPP y INV.F" xfId="1224" xr:uid="{00000000-0005-0000-0000-0000341E0000}"/>
    <cellStyle name="Normal 3 3 6" xfId="1225" xr:uid="{00000000-0005-0000-0000-0000351E0000}"/>
    <cellStyle name="Normal 3 3 6 10" xfId="10300" xr:uid="{00000000-0005-0000-0000-0000361E0000}"/>
    <cellStyle name="Normal 3 3 6 11" xfId="11455" xr:uid="{00000000-0005-0000-0000-0000371E0000}"/>
    <cellStyle name="Normal 3 3 6 2" xfId="1226" xr:uid="{00000000-0005-0000-0000-0000381E0000}"/>
    <cellStyle name="Normal 3 3 6 2 10" xfId="11871" xr:uid="{00000000-0005-0000-0000-0000391E0000}"/>
    <cellStyle name="Normal 3 3 6 2 2" xfId="2953" xr:uid="{00000000-0005-0000-0000-00003A1E0000}"/>
    <cellStyle name="Normal 3 3 6 2 2 2" xfId="5253" xr:uid="{00000000-0005-0000-0000-00003B1E0000}"/>
    <cellStyle name="Normal 3 3 6 2 2_2. Elim. Saldos" xfId="6824" xr:uid="{00000000-0005-0000-0000-00003C1E0000}"/>
    <cellStyle name="Normal 3 3 6 2 3" xfId="5254" xr:uid="{00000000-0005-0000-0000-00003D1E0000}"/>
    <cellStyle name="Normal 3 3 6 2 4" xfId="5255" xr:uid="{00000000-0005-0000-0000-00003E1E0000}"/>
    <cellStyle name="Normal 3 3 6 2 5" xfId="8829" xr:uid="{00000000-0005-0000-0000-00003F1E0000}"/>
    <cellStyle name="Normal 3 3 6 2 6" xfId="9645" xr:uid="{00000000-0005-0000-0000-0000401E0000}"/>
    <cellStyle name="Normal 3 3 6 2 7" xfId="10209" xr:uid="{00000000-0005-0000-0000-0000411E0000}"/>
    <cellStyle name="Normal 3 3 6 2 8" xfId="10678" xr:uid="{00000000-0005-0000-0000-0000421E0000}"/>
    <cellStyle name="Normal 3 3 6 2 9" xfId="11020" xr:uid="{00000000-0005-0000-0000-0000431E0000}"/>
    <cellStyle name="Normal 3 3 6 2_2. Elim. Saldos" xfId="6424" xr:uid="{00000000-0005-0000-0000-0000441E0000}"/>
    <cellStyle name="Normal 3 3 6 3" xfId="2954" xr:uid="{00000000-0005-0000-0000-0000451E0000}"/>
    <cellStyle name="Normal 3 3 6 3 2" xfId="5256" xr:uid="{00000000-0005-0000-0000-0000461E0000}"/>
    <cellStyle name="Normal 3 3 6 3_2. Elim. Saldos" xfId="6825" xr:uid="{00000000-0005-0000-0000-0000471E0000}"/>
    <cellStyle name="Normal 3 3 6 4" xfId="5257" xr:uid="{00000000-0005-0000-0000-0000481E0000}"/>
    <cellStyle name="Normal 3 3 6 5" xfId="5258" xr:uid="{00000000-0005-0000-0000-0000491E0000}"/>
    <cellStyle name="Normal 3 3 6 6" xfId="8365" xr:uid="{00000000-0005-0000-0000-00004A1E0000}"/>
    <cellStyle name="Normal 3 3 6 7" xfId="9210" xr:uid="{00000000-0005-0000-0000-00004B1E0000}"/>
    <cellStyle name="Normal 3 3 6 8" xfId="8936" xr:uid="{00000000-0005-0000-0000-00004C1E0000}"/>
    <cellStyle name="Normal 3 3 6 9" xfId="7650" xr:uid="{00000000-0005-0000-0000-00004D1E0000}"/>
    <cellStyle name="Normal 3 3 6_1. Elim. FFPP y INV.F" xfId="1227" xr:uid="{00000000-0005-0000-0000-00004E1E0000}"/>
    <cellStyle name="Normal 3 3 7" xfId="1228" xr:uid="{00000000-0005-0000-0000-00004F1E0000}"/>
    <cellStyle name="Normal 3 3 7 10" xfId="11605" xr:uid="{00000000-0005-0000-0000-0000501E0000}"/>
    <cellStyle name="Normal 3 3 7 2" xfId="2955" xr:uid="{00000000-0005-0000-0000-0000511E0000}"/>
    <cellStyle name="Normal 3 3 7 2 2" xfId="5259" xr:uid="{00000000-0005-0000-0000-0000521E0000}"/>
    <cellStyle name="Normal 3 3 7 2_2. Elim. Saldos" xfId="6826" xr:uid="{00000000-0005-0000-0000-0000531E0000}"/>
    <cellStyle name="Normal 3 3 7 3" xfId="5260" xr:uid="{00000000-0005-0000-0000-0000541E0000}"/>
    <cellStyle name="Normal 3 3 7 4" xfId="5261" xr:uid="{00000000-0005-0000-0000-0000551E0000}"/>
    <cellStyle name="Normal 3 3 7 5" xfId="8560" xr:uid="{00000000-0005-0000-0000-0000561E0000}"/>
    <cellStyle name="Normal 3 3 7 6" xfId="9390" xr:uid="{00000000-0005-0000-0000-0000571E0000}"/>
    <cellStyle name="Normal 3 3 7 7" xfId="7796" xr:uid="{00000000-0005-0000-0000-0000581E0000}"/>
    <cellStyle name="Normal 3 3 7 8" xfId="10028" xr:uid="{00000000-0005-0000-0000-0000591E0000}"/>
    <cellStyle name="Normal 3 3 7 9" xfId="10843" xr:uid="{00000000-0005-0000-0000-00005A1E0000}"/>
    <cellStyle name="Normal 3 3 7_2. Elim. Saldos" xfId="6425" xr:uid="{00000000-0005-0000-0000-00005B1E0000}"/>
    <cellStyle name="Normal 3 3 8" xfId="2956" xr:uid="{00000000-0005-0000-0000-00005C1E0000}"/>
    <cellStyle name="Normal 3 3 8 2" xfId="5262" xr:uid="{00000000-0005-0000-0000-00005D1E0000}"/>
    <cellStyle name="Normal 3 3 8_2. Elim. Saldos" xfId="6827" xr:uid="{00000000-0005-0000-0000-00005E1E0000}"/>
    <cellStyle name="Normal 3 3 9" xfId="5263" xr:uid="{00000000-0005-0000-0000-00005F1E0000}"/>
    <cellStyle name="Normal 3 3_1. Elim. FFPP y INV.F" xfId="1229" xr:uid="{00000000-0005-0000-0000-0000601E0000}"/>
    <cellStyle name="Normal 3 30" xfId="7581" xr:uid="{00000000-0005-0000-0000-0000611E0000}"/>
    <cellStyle name="Normal 3 31" xfId="7987" xr:uid="{00000000-0005-0000-0000-0000621E0000}"/>
    <cellStyle name="Normal 3 32" xfId="7802" xr:uid="{00000000-0005-0000-0000-0000631E0000}"/>
    <cellStyle name="Normal 3 33" xfId="9344" xr:uid="{00000000-0005-0000-0000-0000641E0000}"/>
    <cellStyle name="Normal 3 34" xfId="11135" xr:uid="{00000000-0005-0000-0000-0000651E0000}"/>
    <cellStyle name="Normal 3 35" xfId="22" xr:uid="{00000000-0005-0000-0000-0000661E0000}"/>
    <cellStyle name="Normal 3 4" xfId="1230" xr:uid="{00000000-0005-0000-0000-0000671E0000}"/>
    <cellStyle name="Normal 3 5" xfId="1231" xr:uid="{00000000-0005-0000-0000-0000681E0000}"/>
    <cellStyle name="Normal 3 6" xfId="1232" xr:uid="{00000000-0005-0000-0000-0000691E0000}"/>
    <cellStyle name="Normal 3 6 10" xfId="7631" xr:uid="{00000000-0005-0000-0000-00006A1E0000}"/>
    <cellStyle name="Normal 3 6 11" xfId="11141" xr:uid="{00000000-0005-0000-0000-00006B1E0000}"/>
    <cellStyle name="Normal 3 6 2" xfId="1233" xr:uid="{00000000-0005-0000-0000-00006C1E0000}"/>
    <cellStyle name="Normal 3 6 2 10" xfId="9952" xr:uid="{00000000-0005-0000-0000-00006D1E0000}"/>
    <cellStyle name="Normal 3 6 2 11" xfId="11197" xr:uid="{00000000-0005-0000-0000-00006E1E0000}"/>
    <cellStyle name="Normal 3 6 2 2" xfId="1234" xr:uid="{00000000-0005-0000-0000-00006F1E0000}"/>
    <cellStyle name="Normal 3 6 2 2 10" xfId="10477" xr:uid="{00000000-0005-0000-0000-0000701E0000}"/>
    <cellStyle name="Normal 3 6 2 2 11" xfId="11460" xr:uid="{00000000-0005-0000-0000-0000711E0000}"/>
    <cellStyle name="Normal 3 6 2 2 2" xfId="1235" xr:uid="{00000000-0005-0000-0000-0000721E0000}"/>
    <cellStyle name="Normal 3 6 2 2 2 10" xfId="11876" xr:uid="{00000000-0005-0000-0000-0000731E0000}"/>
    <cellStyle name="Normal 3 6 2 2 2 2" xfId="2957" xr:uid="{00000000-0005-0000-0000-0000741E0000}"/>
    <cellStyle name="Normal 3 6 2 2 2 2 2" xfId="5264" xr:uid="{00000000-0005-0000-0000-0000751E0000}"/>
    <cellStyle name="Normal 3 6 2 2 2 2_2. Elim. Saldos" xfId="6828" xr:uid="{00000000-0005-0000-0000-0000761E0000}"/>
    <cellStyle name="Normal 3 6 2 2 2 3" xfId="5265" xr:uid="{00000000-0005-0000-0000-0000771E0000}"/>
    <cellStyle name="Normal 3 6 2 2 2 4" xfId="5266" xr:uid="{00000000-0005-0000-0000-0000781E0000}"/>
    <cellStyle name="Normal 3 6 2 2 2 5" xfId="8834" xr:uid="{00000000-0005-0000-0000-0000791E0000}"/>
    <cellStyle name="Normal 3 6 2 2 2 6" xfId="9650" xr:uid="{00000000-0005-0000-0000-00007A1E0000}"/>
    <cellStyle name="Normal 3 6 2 2 2 7" xfId="10214" xr:uid="{00000000-0005-0000-0000-00007B1E0000}"/>
    <cellStyle name="Normal 3 6 2 2 2 8" xfId="10683" xr:uid="{00000000-0005-0000-0000-00007C1E0000}"/>
    <cellStyle name="Normal 3 6 2 2 2 9" xfId="11025" xr:uid="{00000000-0005-0000-0000-00007D1E0000}"/>
    <cellStyle name="Normal 3 6 2 2 2_2. Elim. Saldos" xfId="6426" xr:uid="{00000000-0005-0000-0000-00007E1E0000}"/>
    <cellStyle name="Normal 3 6 2 2 3" xfId="2958" xr:uid="{00000000-0005-0000-0000-00007F1E0000}"/>
    <cellStyle name="Normal 3 6 2 2 3 2" xfId="5267" xr:uid="{00000000-0005-0000-0000-0000801E0000}"/>
    <cellStyle name="Normal 3 6 2 2 3_2. Elim. Saldos" xfId="6829" xr:uid="{00000000-0005-0000-0000-0000811E0000}"/>
    <cellStyle name="Normal 3 6 2 2 4" xfId="5268" xr:uid="{00000000-0005-0000-0000-0000821E0000}"/>
    <cellStyle name="Normal 3 6 2 2 5" xfId="5269" xr:uid="{00000000-0005-0000-0000-0000831E0000}"/>
    <cellStyle name="Normal 3 6 2 2 6" xfId="8370" xr:uid="{00000000-0005-0000-0000-0000841E0000}"/>
    <cellStyle name="Normal 3 6 2 2 7" xfId="9215" xr:uid="{00000000-0005-0000-0000-0000851E0000}"/>
    <cellStyle name="Normal 3 6 2 2 8" xfId="8080" xr:uid="{00000000-0005-0000-0000-0000861E0000}"/>
    <cellStyle name="Normal 3 6 2 2 9" xfId="9995" xr:uid="{00000000-0005-0000-0000-0000871E0000}"/>
    <cellStyle name="Normal 3 6 2 2_1. Elim. FFPP y INV.F" xfId="1236" xr:uid="{00000000-0005-0000-0000-0000881E0000}"/>
    <cellStyle name="Normal 3 6 2 3" xfId="1237" xr:uid="{00000000-0005-0000-0000-0000891E0000}"/>
    <cellStyle name="Normal 3 6 2 3 10" xfId="11621" xr:uid="{00000000-0005-0000-0000-00008A1E0000}"/>
    <cellStyle name="Normal 3 6 2 3 2" xfId="2959" xr:uid="{00000000-0005-0000-0000-00008B1E0000}"/>
    <cellStyle name="Normal 3 6 2 3 2 2" xfId="5270" xr:uid="{00000000-0005-0000-0000-00008C1E0000}"/>
    <cellStyle name="Normal 3 6 2 3 2_2. Elim. Saldos" xfId="6830" xr:uid="{00000000-0005-0000-0000-00008D1E0000}"/>
    <cellStyle name="Normal 3 6 2 3 3" xfId="5271" xr:uid="{00000000-0005-0000-0000-00008E1E0000}"/>
    <cellStyle name="Normal 3 6 2 3 4" xfId="5272" xr:uid="{00000000-0005-0000-0000-00008F1E0000}"/>
    <cellStyle name="Normal 3 6 2 3 5" xfId="8579" xr:uid="{00000000-0005-0000-0000-0000901E0000}"/>
    <cellStyle name="Normal 3 6 2 3 6" xfId="9410" xr:uid="{00000000-0005-0000-0000-0000911E0000}"/>
    <cellStyle name="Normal 3 6 2 3 7" xfId="8151" xr:uid="{00000000-0005-0000-0000-0000921E0000}"/>
    <cellStyle name="Normal 3 6 2 3 8" xfId="10399" xr:uid="{00000000-0005-0000-0000-0000931E0000}"/>
    <cellStyle name="Normal 3 6 2 3 9" xfId="7626" xr:uid="{00000000-0005-0000-0000-0000941E0000}"/>
    <cellStyle name="Normal 3 6 2 3_2. Elim. Saldos" xfId="6427" xr:uid="{00000000-0005-0000-0000-0000951E0000}"/>
    <cellStyle name="Normal 3 6 2 4" xfId="2960" xr:uid="{00000000-0005-0000-0000-0000961E0000}"/>
    <cellStyle name="Normal 3 6 2 4 2" xfId="5273" xr:uid="{00000000-0005-0000-0000-0000971E0000}"/>
    <cellStyle name="Normal 3 6 2 4_2. Elim. Saldos" xfId="6831" xr:uid="{00000000-0005-0000-0000-0000981E0000}"/>
    <cellStyle name="Normal 3 6 2 5" xfId="5274" xr:uid="{00000000-0005-0000-0000-0000991E0000}"/>
    <cellStyle name="Normal 3 6 2 6" xfId="5275" xr:uid="{00000000-0005-0000-0000-00009A1E0000}"/>
    <cellStyle name="Normal 3 6 2 7" xfId="8005" xr:uid="{00000000-0005-0000-0000-00009B1E0000}"/>
    <cellStyle name="Normal 3 6 2 8" xfId="7772" xr:uid="{00000000-0005-0000-0000-00009C1E0000}"/>
    <cellStyle name="Normal 3 6 2 9" xfId="9588" xr:uid="{00000000-0005-0000-0000-00009D1E0000}"/>
    <cellStyle name="Normal 3 6 2_1. Elim. FFPP y INV.F" xfId="1238" xr:uid="{00000000-0005-0000-0000-00009E1E0000}"/>
    <cellStyle name="Normal 3 6 3" xfId="1239" xr:uid="{00000000-0005-0000-0000-00009F1E0000}"/>
    <cellStyle name="Normal 3 6 3 10" xfId="9958" xr:uid="{00000000-0005-0000-0000-0000A01E0000}"/>
    <cellStyle name="Normal 3 6 3 11" xfId="11253" xr:uid="{00000000-0005-0000-0000-0000A11E0000}"/>
    <cellStyle name="Normal 3 6 3 2" xfId="1240" xr:uid="{00000000-0005-0000-0000-0000A21E0000}"/>
    <cellStyle name="Normal 3 6 3 2 10" xfId="7919" xr:uid="{00000000-0005-0000-0000-0000A31E0000}"/>
    <cellStyle name="Normal 3 6 3 2 11" xfId="11461" xr:uid="{00000000-0005-0000-0000-0000A41E0000}"/>
    <cellStyle name="Normal 3 6 3 2 2" xfId="1241" xr:uid="{00000000-0005-0000-0000-0000A51E0000}"/>
    <cellStyle name="Normal 3 6 3 2 2 10" xfId="11877" xr:uid="{00000000-0005-0000-0000-0000A61E0000}"/>
    <cellStyle name="Normal 3 6 3 2 2 2" xfId="2961" xr:uid="{00000000-0005-0000-0000-0000A71E0000}"/>
    <cellStyle name="Normal 3 6 3 2 2 2 2" xfId="5276" xr:uid="{00000000-0005-0000-0000-0000A81E0000}"/>
    <cellStyle name="Normal 3 6 3 2 2 2_2. Elim. Saldos" xfId="6832" xr:uid="{00000000-0005-0000-0000-0000A91E0000}"/>
    <cellStyle name="Normal 3 6 3 2 2 3" xfId="5277" xr:uid="{00000000-0005-0000-0000-0000AA1E0000}"/>
    <cellStyle name="Normal 3 6 3 2 2 4" xfId="5278" xr:uid="{00000000-0005-0000-0000-0000AB1E0000}"/>
    <cellStyle name="Normal 3 6 3 2 2 5" xfId="8835" xr:uid="{00000000-0005-0000-0000-0000AC1E0000}"/>
    <cellStyle name="Normal 3 6 3 2 2 6" xfId="9651" xr:uid="{00000000-0005-0000-0000-0000AD1E0000}"/>
    <cellStyle name="Normal 3 6 3 2 2 7" xfId="10215" xr:uid="{00000000-0005-0000-0000-0000AE1E0000}"/>
    <cellStyle name="Normal 3 6 3 2 2 8" xfId="10684" xr:uid="{00000000-0005-0000-0000-0000AF1E0000}"/>
    <cellStyle name="Normal 3 6 3 2 2 9" xfId="11026" xr:uid="{00000000-0005-0000-0000-0000B01E0000}"/>
    <cellStyle name="Normal 3 6 3 2 2_2. Elim. Saldos" xfId="6428" xr:uid="{00000000-0005-0000-0000-0000B11E0000}"/>
    <cellStyle name="Normal 3 6 3 2 3" xfId="2962" xr:uid="{00000000-0005-0000-0000-0000B21E0000}"/>
    <cellStyle name="Normal 3 6 3 2 3 2" xfId="5279" xr:uid="{00000000-0005-0000-0000-0000B31E0000}"/>
    <cellStyle name="Normal 3 6 3 2 3_2. Elim. Saldos" xfId="6833" xr:uid="{00000000-0005-0000-0000-0000B41E0000}"/>
    <cellStyle name="Normal 3 6 3 2 4" xfId="5280" xr:uid="{00000000-0005-0000-0000-0000B51E0000}"/>
    <cellStyle name="Normal 3 6 3 2 5" xfId="5281" xr:uid="{00000000-0005-0000-0000-0000B61E0000}"/>
    <cellStyle name="Normal 3 6 3 2 6" xfId="8371" xr:uid="{00000000-0005-0000-0000-0000B71E0000}"/>
    <cellStyle name="Normal 3 6 3 2 7" xfId="9216" xr:uid="{00000000-0005-0000-0000-0000B81E0000}"/>
    <cellStyle name="Normal 3 6 3 2 8" xfId="9793" xr:uid="{00000000-0005-0000-0000-0000B91E0000}"/>
    <cellStyle name="Normal 3 6 3 2 9" xfId="9994" xr:uid="{00000000-0005-0000-0000-0000BA1E0000}"/>
    <cellStyle name="Normal 3 6 3 2_1. Elim. FFPP y INV.F" xfId="1242" xr:uid="{00000000-0005-0000-0000-0000BB1E0000}"/>
    <cellStyle name="Normal 3 6 3 3" xfId="1243" xr:uid="{00000000-0005-0000-0000-0000BC1E0000}"/>
    <cellStyle name="Normal 3 6 3 3 10" xfId="11675" xr:uid="{00000000-0005-0000-0000-0000BD1E0000}"/>
    <cellStyle name="Normal 3 6 3 3 2" xfId="2963" xr:uid="{00000000-0005-0000-0000-0000BE1E0000}"/>
    <cellStyle name="Normal 3 6 3 3 2 2" xfId="5282" xr:uid="{00000000-0005-0000-0000-0000BF1E0000}"/>
    <cellStyle name="Normal 3 6 3 3 2_2. Elim. Saldos" xfId="6834" xr:uid="{00000000-0005-0000-0000-0000C01E0000}"/>
    <cellStyle name="Normal 3 6 3 3 3" xfId="5283" xr:uid="{00000000-0005-0000-0000-0000C11E0000}"/>
    <cellStyle name="Normal 3 6 3 3 4" xfId="5284" xr:uid="{00000000-0005-0000-0000-0000C21E0000}"/>
    <cellStyle name="Normal 3 6 3 3 5" xfId="8633" xr:uid="{00000000-0005-0000-0000-0000C31E0000}"/>
    <cellStyle name="Normal 3 6 3 3 6" xfId="9463" xr:uid="{00000000-0005-0000-0000-0000C41E0000}"/>
    <cellStyle name="Normal 3 6 3 3 7" xfId="8206" xr:uid="{00000000-0005-0000-0000-0000C51E0000}"/>
    <cellStyle name="Normal 3 6 3 3 8" xfId="7828" xr:uid="{00000000-0005-0000-0000-0000C61E0000}"/>
    <cellStyle name="Normal 3 6 3 3 9" xfId="10815" xr:uid="{00000000-0005-0000-0000-0000C71E0000}"/>
    <cellStyle name="Normal 3 6 3 3_2. Elim. Saldos" xfId="6429" xr:uid="{00000000-0005-0000-0000-0000C81E0000}"/>
    <cellStyle name="Normal 3 6 3 4" xfId="2964" xr:uid="{00000000-0005-0000-0000-0000C91E0000}"/>
    <cellStyle name="Normal 3 6 3 4 2" xfId="5285" xr:uid="{00000000-0005-0000-0000-0000CA1E0000}"/>
    <cellStyle name="Normal 3 6 3 4_2. Elim. Saldos" xfId="6835" xr:uid="{00000000-0005-0000-0000-0000CB1E0000}"/>
    <cellStyle name="Normal 3 6 3 5" xfId="5286" xr:uid="{00000000-0005-0000-0000-0000CC1E0000}"/>
    <cellStyle name="Normal 3 6 3 6" xfId="5287" xr:uid="{00000000-0005-0000-0000-0000CD1E0000}"/>
    <cellStyle name="Normal 3 6 3 7" xfId="8090" xr:uid="{00000000-0005-0000-0000-0000CE1E0000}"/>
    <cellStyle name="Normal 3 6 3 8" xfId="7634" xr:uid="{00000000-0005-0000-0000-0000CF1E0000}"/>
    <cellStyle name="Normal 3 6 3 9" xfId="7848" xr:uid="{00000000-0005-0000-0000-0000D01E0000}"/>
    <cellStyle name="Normal 3 6 3_1. Elim. FFPP y INV.F" xfId="1244" xr:uid="{00000000-0005-0000-0000-0000D11E0000}"/>
    <cellStyle name="Normal 3 6 4" xfId="1245" xr:uid="{00000000-0005-0000-0000-0000D21E0000}"/>
    <cellStyle name="Normal 3 6 4 10" xfId="10805" xr:uid="{00000000-0005-0000-0000-0000D31E0000}"/>
    <cellStyle name="Normal 3 6 4 11" xfId="11462" xr:uid="{00000000-0005-0000-0000-0000D41E0000}"/>
    <cellStyle name="Normal 3 6 4 2" xfId="1246" xr:uid="{00000000-0005-0000-0000-0000D51E0000}"/>
    <cellStyle name="Normal 3 6 4 2 10" xfId="11878" xr:uid="{00000000-0005-0000-0000-0000D61E0000}"/>
    <cellStyle name="Normal 3 6 4 2 2" xfId="2965" xr:uid="{00000000-0005-0000-0000-0000D71E0000}"/>
    <cellStyle name="Normal 3 6 4 2 2 2" xfId="5288" xr:uid="{00000000-0005-0000-0000-0000D81E0000}"/>
    <cellStyle name="Normal 3 6 4 2 2_2. Elim. Saldos" xfId="6836" xr:uid="{00000000-0005-0000-0000-0000D91E0000}"/>
    <cellStyle name="Normal 3 6 4 2 3" xfId="5289" xr:uid="{00000000-0005-0000-0000-0000DA1E0000}"/>
    <cellStyle name="Normal 3 6 4 2 4" xfId="5290" xr:uid="{00000000-0005-0000-0000-0000DB1E0000}"/>
    <cellStyle name="Normal 3 6 4 2 5" xfId="8836" xr:uid="{00000000-0005-0000-0000-0000DC1E0000}"/>
    <cellStyle name="Normal 3 6 4 2 6" xfId="9652" xr:uid="{00000000-0005-0000-0000-0000DD1E0000}"/>
    <cellStyle name="Normal 3 6 4 2 7" xfId="10216" xr:uid="{00000000-0005-0000-0000-0000DE1E0000}"/>
    <cellStyle name="Normal 3 6 4 2 8" xfId="10685" xr:uid="{00000000-0005-0000-0000-0000DF1E0000}"/>
    <cellStyle name="Normal 3 6 4 2 9" xfId="11027" xr:uid="{00000000-0005-0000-0000-0000E01E0000}"/>
    <cellStyle name="Normal 3 6 4 2_2. Elim. Saldos" xfId="6430" xr:uid="{00000000-0005-0000-0000-0000E11E0000}"/>
    <cellStyle name="Normal 3 6 4 3" xfId="2966" xr:uid="{00000000-0005-0000-0000-0000E21E0000}"/>
    <cellStyle name="Normal 3 6 4 3 2" xfId="5291" xr:uid="{00000000-0005-0000-0000-0000E31E0000}"/>
    <cellStyle name="Normal 3 6 4 3_2. Elim. Saldos" xfId="6837" xr:uid="{00000000-0005-0000-0000-0000E41E0000}"/>
    <cellStyle name="Normal 3 6 4 4" xfId="5292" xr:uid="{00000000-0005-0000-0000-0000E51E0000}"/>
    <cellStyle name="Normal 3 6 4 5" xfId="5293" xr:uid="{00000000-0005-0000-0000-0000E61E0000}"/>
    <cellStyle name="Normal 3 6 4 6" xfId="8372" xr:uid="{00000000-0005-0000-0000-0000E71E0000}"/>
    <cellStyle name="Normal 3 6 4 7" xfId="9217" xr:uid="{00000000-0005-0000-0000-0000E81E0000}"/>
    <cellStyle name="Normal 3 6 4 8" xfId="8301" xr:uid="{00000000-0005-0000-0000-0000E91E0000}"/>
    <cellStyle name="Normal 3 6 4 9" xfId="10355" xr:uid="{00000000-0005-0000-0000-0000EA1E0000}"/>
    <cellStyle name="Normal 3 6 4_1. Elim. FFPP y INV.F" xfId="1247" xr:uid="{00000000-0005-0000-0000-0000EB1E0000}"/>
    <cellStyle name="Normal 3 6 5" xfId="1248" xr:uid="{00000000-0005-0000-0000-0000EC1E0000}"/>
    <cellStyle name="Normal 3 6 5 10" xfId="10478" xr:uid="{00000000-0005-0000-0000-0000ED1E0000}"/>
    <cellStyle name="Normal 3 6 5 11" xfId="11459" xr:uid="{00000000-0005-0000-0000-0000EE1E0000}"/>
    <cellStyle name="Normal 3 6 5 2" xfId="1249" xr:uid="{00000000-0005-0000-0000-0000EF1E0000}"/>
    <cellStyle name="Normal 3 6 5 2 10" xfId="11875" xr:uid="{00000000-0005-0000-0000-0000F01E0000}"/>
    <cellStyle name="Normal 3 6 5 2 2" xfId="2967" xr:uid="{00000000-0005-0000-0000-0000F11E0000}"/>
    <cellStyle name="Normal 3 6 5 2 2 2" xfId="5294" xr:uid="{00000000-0005-0000-0000-0000F21E0000}"/>
    <cellStyle name="Normal 3 6 5 2 2_2. Elim. Saldos" xfId="6838" xr:uid="{00000000-0005-0000-0000-0000F31E0000}"/>
    <cellStyle name="Normal 3 6 5 2 3" xfId="5295" xr:uid="{00000000-0005-0000-0000-0000F41E0000}"/>
    <cellStyle name="Normal 3 6 5 2 4" xfId="5296" xr:uid="{00000000-0005-0000-0000-0000F51E0000}"/>
    <cellStyle name="Normal 3 6 5 2 5" xfId="8833" xr:uid="{00000000-0005-0000-0000-0000F61E0000}"/>
    <cellStyle name="Normal 3 6 5 2 6" xfId="9649" xr:uid="{00000000-0005-0000-0000-0000F71E0000}"/>
    <cellStyle name="Normal 3 6 5 2 7" xfId="10213" xr:uid="{00000000-0005-0000-0000-0000F81E0000}"/>
    <cellStyle name="Normal 3 6 5 2 8" xfId="10682" xr:uid="{00000000-0005-0000-0000-0000F91E0000}"/>
    <cellStyle name="Normal 3 6 5 2 9" xfId="11024" xr:uid="{00000000-0005-0000-0000-0000FA1E0000}"/>
    <cellStyle name="Normal 3 6 5 2_2. Elim. Saldos" xfId="6431" xr:uid="{00000000-0005-0000-0000-0000FB1E0000}"/>
    <cellStyle name="Normal 3 6 5 3" xfId="2968" xr:uid="{00000000-0005-0000-0000-0000FC1E0000}"/>
    <cellStyle name="Normal 3 6 5 3 2" xfId="5297" xr:uid="{00000000-0005-0000-0000-0000FD1E0000}"/>
    <cellStyle name="Normal 3 6 5 3_2. Elim. Saldos" xfId="6839" xr:uid="{00000000-0005-0000-0000-0000FE1E0000}"/>
    <cellStyle name="Normal 3 6 5 4" xfId="5298" xr:uid="{00000000-0005-0000-0000-0000FF1E0000}"/>
    <cellStyle name="Normal 3 6 5 5" xfId="5299" xr:uid="{00000000-0005-0000-0000-0000001F0000}"/>
    <cellStyle name="Normal 3 6 5 6" xfId="8369" xr:uid="{00000000-0005-0000-0000-0000011F0000}"/>
    <cellStyle name="Normal 3 6 5 7" xfId="9214" xr:uid="{00000000-0005-0000-0000-0000021F0000}"/>
    <cellStyle name="Normal 3 6 5 8" xfId="8300" xr:uid="{00000000-0005-0000-0000-0000031F0000}"/>
    <cellStyle name="Normal 3 6 5 9" xfId="9737" xr:uid="{00000000-0005-0000-0000-0000041F0000}"/>
    <cellStyle name="Normal 3 6 5_1. Elim. FFPP y INV.F" xfId="1250" xr:uid="{00000000-0005-0000-0000-0000051F0000}"/>
    <cellStyle name="Normal 3 6 6" xfId="1251" xr:uid="{00000000-0005-0000-0000-0000061F0000}"/>
    <cellStyle name="Normal 3 6 6 10" xfId="11585" xr:uid="{00000000-0005-0000-0000-0000071F0000}"/>
    <cellStyle name="Normal 3 6 6 2" xfId="2969" xr:uid="{00000000-0005-0000-0000-0000081F0000}"/>
    <cellStyle name="Normal 3 6 6 2 2" xfId="5300" xr:uid="{00000000-0005-0000-0000-0000091F0000}"/>
    <cellStyle name="Normal 3 6 6 2_2. Elim. Saldos" xfId="6840" xr:uid="{00000000-0005-0000-0000-00000A1F0000}"/>
    <cellStyle name="Normal 3 6 6 3" xfId="5301" xr:uid="{00000000-0005-0000-0000-00000B1F0000}"/>
    <cellStyle name="Normal 3 6 6 4" xfId="5302" xr:uid="{00000000-0005-0000-0000-00000C1F0000}"/>
    <cellStyle name="Normal 3 6 6 5" xfId="8540" xr:uid="{00000000-0005-0000-0000-00000D1F0000}"/>
    <cellStyle name="Normal 3 6 6 6" xfId="9373" xr:uid="{00000000-0005-0000-0000-00000E1F0000}"/>
    <cellStyle name="Normal 3 6 6 7" xfId="9849" xr:uid="{00000000-0005-0000-0000-00000F1F0000}"/>
    <cellStyle name="Normal 3 6 6 8" xfId="10025" xr:uid="{00000000-0005-0000-0000-0000101F0000}"/>
    <cellStyle name="Normal 3 6 6 9" xfId="7738" xr:uid="{00000000-0005-0000-0000-0000111F0000}"/>
    <cellStyle name="Normal 3 6 6_2. Elim. Saldos" xfId="6432" xr:uid="{00000000-0005-0000-0000-0000121F0000}"/>
    <cellStyle name="Normal 3 6 7" xfId="2970" xr:uid="{00000000-0005-0000-0000-0000131F0000}"/>
    <cellStyle name="Normal 3 6 7 2" xfId="5303" xr:uid="{00000000-0005-0000-0000-0000141F0000}"/>
    <cellStyle name="Normal 3 6 7_2. Elim. Saldos" xfId="6841" xr:uid="{00000000-0005-0000-0000-0000151F0000}"/>
    <cellStyle name="Normal 3 6 8" xfId="5304" xr:uid="{00000000-0005-0000-0000-0000161F0000}"/>
    <cellStyle name="Normal 3 6 9" xfId="5305" xr:uid="{00000000-0005-0000-0000-0000171F0000}"/>
    <cellStyle name="Normal 3 6_1. Elim. FFPP y INV.F" xfId="1252" xr:uid="{00000000-0005-0000-0000-0000181F0000}"/>
    <cellStyle name="Normal 3 7" xfId="1253" xr:uid="{00000000-0005-0000-0000-0000191F0000}"/>
    <cellStyle name="Normal 3 7 10" xfId="7627" xr:uid="{00000000-0005-0000-0000-00001A1F0000}"/>
    <cellStyle name="Normal 3 7 11" xfId="11140" xr:uid="{00000000-0005-0000-0000-00001B1F0000}"/>
    <cellStyle name="Normal 3 7 2" xfId="1254" xr:uid="{00000000-0005-0000-0000-00001C1F0000}"/>
    <cellStyle name="Normal 3 7 2 10" xfId="9950" xr:uid="{00000000-0005-0000-0000-00001D1F0000}"/>
    <cellStyle name="Normal 3 7 2 11" xfId="11196" xr:uid="{00000000-0005-0000-0000-00001E1F0000}"/>
    <cellStyle name="Normal 3 7 2 2" xfId="1255" xr:uid="{00000000-0005-0000-0000-00001F1F0000}"/>
    <cellStyle name="Normal 3 7 2 2 10" xfId="10479" xr:uid="{00000000-0005-0000-0000-0000201F0000}"/>
    <cellStyle name="Normal 3 7 2 2 11" xfId="11464" xr:uid="{00000000-0005-0000-0000-0000211F0000}"/>
    <cellStyle name="Normal 3 7 2 2 2" xfId="1256" xr:uid="{00000000-0005-0000-0000-0000221F0000}"/>
    <cellStyle name="Normal 3 7 2 2 2 10" xfId="11880" xr:uid="{00000000-0005-0000-0000-0000231F0000}"/>
    <cellStyle name="Normal 3 7 2 2 2 2" xfId="2971" xr:uid="{00000000-0005-0000-0000-0000241F0000}"/>
    <cellStyle name="Normal 3 7 2 2 2 2 2" xfId="5306" xr:uid="{00000000-0005-0000-0000-0000251F0000}"/>
    <cellStyle name="Normal 3 7 2 2 2 2_2. Elim. Saldos" xfId="6842" xr:uid="{00000000-0005-0000-0000-0000261F0000}"/>
    <cellStyle name="Normal 3 7 2 2 2 3" xfId="5307" xr:uid="{00000000-0005-0000-0000-0000271F0000}"/>
    <cellStyle name="Normal 3 7 2 2 2 4" xfId="5308" xr:uid="{00000000-0005-0000-0000-0000281F0000}"/>
    <cellStyle name="Normal 3 7 2 2 2 5" xfId="8838" xr:uid="{00000000-0005-0000-0000-0000291F0000}"/>
    <cellStyle name="Normal 3 7 2 2 2 6" xfId="9654" xr:uid="{00000000-0005-0000-0000-00002A1F0000}"/>
    <cellStyle name="Normal 3 7 2 2 2 7" xfId="10218" xr:uid="{00000000-0005-0000-0000-00002B1F0000}"/>
    <cellStyle name="Normal 3 7 2 2 2 8" xfId="10687" xr:uid="{00000000-0005-0000-0000-00002C1F0000}"/>
    <cellStyle name="Normal 3 7 2 2 2 9" xfId="11029" xr:uid="{00000000-0005-0000-0000-00002D1F0000}"/>
    <cellStyle name="Normal 3 7 2 2 2_2. Elim. Saldos" xfId="6433" xr:uid="{00000000-0005-0000-0000-00002E1F0000}"/>
    <cellStyle name="Normal 3 7 2 2 3" xfId="2972" xr:uid="{00000000-0005-0000-0000-00002F1F0000}"/>
    <cellStyle name="Normal 3 7 2 2 3 2" xfId="5309" xr:uid="{00000000-0005-0000-0000-0000301F0000}"/>
    <cellStyle name="Normal 3 7 2 2 3_2. Elim. Saldos" xfId="6843" xr:uid="{00000000-0005-0000-0000-0000311F0000}"/>
    <cellStyle name="Normal 3 7 2 2 4" xfId="5310" xr:uid="{00000000-0005-0000-0000-0000321F0000}"/>
    <cellStyle name="Normal 3 7 2 2 5" xfId="5311" xr:uid="{00000000-0005-0000-0000-0000331F0000}"/>
    <cellStyle name="Normal 3 7 2 2 6" xfId="8374" xr:uid="{00000000-0005-0000-0000-0000341F0000}"/>
    <cellStyle name="Normal 3 7 2 2 7" xfId="9219" xr:uid="{00000000-0005-0000-0000-0000351F0000}"/>
    <cellStyle name="Normal 3 7 2 2 8" xfId="8302" xr:uid="{00000000-0005-0000-0000-0000361F0000}"/>
    <cellStyle name="Normal 3 7 2 2 9" xfId="9996" xr:uid="{00000000-0005-0000-0000-0000371F0000}"/>
    <cellStyle name="Normal 3 7 2 2_1. Elim. FFPP y INV.F" xfId="1257" xr:uid="{00000000-0005-0000-0000-0000381F0000}"/>
    <cellStyle name="Normal 3 7 2 3" xfId="1258" xr:uid="{00000000-0005-0000-0000-0000391F0000}"/>
    <cellStyle name="Normal 3 7 2 3 10" xfId="11620" xr:uid="{00000000-0005-0000-0000-00003A1F0000}"/>
    <cellStyle name="Normal 3 7 2 3 2" xfId="2973" xr:uid="{00000000-0005-0000-0000-00003B1F0000}"/>
    <cellStyle name="Normal 3 7 2 3 2 2" xfId="5312" xr:uid="{00000000-0005-0000-0000-00003C1F0000}"/>
    <cellStyle name="Normal 3 7 2 3 2_2. Elim. Saldos" xfId="6844" xr:uid="{00000000-0005-0000-0000-00003D1F0000}"/>
    <cellStyle name="Normal 3 7 2 3 3" xfId="5313" xr:uid="{00000000-0005-0000-0000-00003E1F0000}"/>
    <cellStyle name="Normal 3 7 2 3 4" xfId="5314" xr:uid="{00000000-0005-0000-0000-00003F1F0000}"/>
    <cellStyle name="Normal 3 7 2 3 5" xfId="8578" xr:uid="{00000000-0005-0000-0000-0000401F0000}"/>
    <cellStyle name="Normal 3 7 2 3 6" xfId="9409" xr:uid="{00000000-0005-0000-0000-0000411F0000}"/>
    <cellStyle name="Normal 3 7 2 3 7" xfId="8150" xr:uid="{00000000-0005-0000-0000-0000421F0000}"/>
    <cellStyle name="Normal 3 7 2 3 8" xfId="10401" xr:uid="{00000000-0005-0000-0000-0000431F0000}"/>
    <cellStyle name="Normal 3 7 2 3 9" xfId="8238" xr:uid="{00000000-0005-0000-0000-0000441F0000}"/>
    <cellStyle name="Normal 3 7 2 3_2. Elim. Saldos" xfId="6434" xr:uid="{00000000-0005-0000-0000-0000451F0000}"/>
    <cellStyle name="Normal 3 7 2 4" xfId="2974" xr:uid="{00000000-0005-0000-0000-0000461F0000}"/>
    <cellStyle name="Normal 3 7 2 4 2" xfId="5315" xr:uid="{00000000-0005-0000-0000-0000471F0000}"/>
    <cellStyle name="Normal 3 7 2 4_2. Elim. Saldos" xfId="6845" xr:uid="{00000000-0005-0000-0000-0000481F0000}"/>
    <cellStyle name="Normal 3 7 2 5" xfId="5316" xr:uid="{00000000-0005-0000-0000-0000491F0000}"/>
    <cellStyle name="Normal 3 7 2 6" xfId="5317" xr:uid="{00000000-0005-0000-0000-00004A1F0000}"/>
    <cellStyle name="Normal 3 7 2 7" xfId="8002" xr:uid="{00000000-0005-0000-0000-00004B1F0000}"/>
    <cellStyle name="Normal 3 7 2 8" xfId="7647" xr:uid="{00000000-0005-0000-0000-00004C1F0000}"/>
    <cellStyle name="Normal 3 7 2 9" xfId="9379" xr:uid="{00000000-0005-0000-0000-00004D1F0000}"/>
    <cellStyle name="Normal 3 7 2_1. Elim. FFPP y INV.F" xfId="1259" xr:uid="{00000000-0005-0000-0000-00004E1F0000}"/>
    <cellStyle name="Normal 3 7 3" xfId="1260" xr:uid="{00000000-0005-0000-0000-00004F1F0000}"/>
    <cellStyle name="Normal 3 7 3 10" xfId="9955" xr:uid="{00000000-0005-0000-0000-0000501F0000}"/>
    <cellStyle name="Normal 3 7 3 11" xfId="11252" xr:uid="{00000000-0005-0000-0000-0000511F0000}"/>
    <cellStyle name="Normal 3 7 3 2" xfId="1261" xr:uid="{00000000-0005-0000-0000-0000521F0000}"/>
    <cellStyle name="Normal 3 7 3 2 10" xfId="7666" xr:uid="{00000000-0005-0000-0000-0000531F0000}"/>
    <cellStyle name="Normal 3 7 3 2 11" xfId="11465" xr:uid="{00000000-0005-0000-0000-0000541F0000}"/>
    <cellStyle name="Normal 3 7 3 2 2" xfId="1262" xr:uid="{00000000-0005-0000-0000-0000551F0000}"/>
    <cellStyle name="Normal 3 7 3 2 2 10" xfId="11881" xr:uid="{00000000-0005-0000-0000-0000561F0000}"/>
    <cellStyle name="Normal 3 7 3 2 2 2" xfId="2975" xr:uid="{00000000-0005-0000-0000-0000571F0000}"/>
    <cellStyle name="Normal 3 7 3 2 2 2 2" xfId="5318" xr:uid="{00000000-0005-0000-0000-0000581F0000}"/>
    <cellStyle name="Normal 3 7 3 2 2 2_2. Elim. Saldos" xfId="6846" xr:uid="{00000000-0005-0000-0000-0000591F0000}"/>
    <cellStyle name="Normal 3 7 3 2 2 3" xfId="5319" xr:uid="{00000000-0005-0000-0000-00005A1F0000}"/>
    <cellStyle name="Normal 3 7 3 2 2 4" xfId="5320" xr:uid="{00000000-0005-0000-0000-00005B1F0000}"/>
    <cellStyle name="Normal 3 7 3 2 2 5" xfId="8839" xr:uid="{00000000-0005-0000-0000-00005C1F0000}"/>
    <cellStyle name="Normal 3 7 3 2 2 6" xfId="9655" xr:uid="{00000000-0005-0000-0000-00005D1F0000}"/>
    <cellStyle name="Normal 3 7 3 2 2 7" xfId="10219" xr:uid="{00000000-0005-0000-0000-00005E1F0000}"/>
    <cellStyle name="Normal 3 7 3 2 2 8" xfId="10688" xr:uid="{00000000-0005-0000-0000-00005F1F0000}"/>
    <cellStyle name="Normal 3 7 3 2 2 9" xfId="11030" xr:uid="{00000000-0005-0000-0000-0000601F0000}"/>
    <cellStyle name="Normal 3 7 3 2 2_2. Elim. Saldos" xfId="6435" xr:uid="{00000000-0005-0000-0000-0000611F0000}"/>
    <cellStyle name="Normal 3 7 3 2 3" xfId="2976" xr:uid="{00000000-0005-0000-0000-0000621F0000}"/>
    <cellStyle name="Normal 3 7 3 2 3 2" xfId="5321" xr:uid="{00000000-0005-0000-0000-0000631F0000}"/>
    <cellStyle name="Normal 3 7 3 2 3_2. Elim. Saldos" xfId="6847" xr:uid="{00000000-0005-0000-0000-0000641F0000}"/>
    <cellStyle name="Normal 3 7 3 2 4" xfId="5322" xr:uid="{00000000-0005-0000-0000-0000651F0000}"/>
    <cellStyle name="Normal 3 7 3 2 5" xfId="5323" xr:uid="{00000000-0005-0000-0000-0000661F0000}"/>
    <cellStyle name="Normal 3 7 3 2 6" xfId="8375" xr:uid="{00000000-0005-0000-0000-0000671F0000}"/>
    <cellStyle name="Normal 3 7 3 2 7" xfId="9220" xr:uid="{00000000-0005-0000-0000-0000681F0000}"/>
    <cellStyle name="Normal 3 7 3 2 8" xfId="9792" xr:uid="{00000000-0005-0000-0000-0000691F0000}"/>
    <cellStyle name="Normal 3 7 3 2 9" xfId="9260" xr:uid="{00000000-0005-0000-0000-00006A1F0000}"/>
    <cellStyle name="Normal 3 7 3 2_1. Elim. FFPP y INV.F" xfId="1263" xr:uid="{00000000-0005-0000-0000-00006B1F0000}"/>
    <cellStyle name="Normal 3 7 3 3" xfId="1264" xr:uid="{00000000-0005-0000-0000-00006C1F0000}"/>
    <cellStyle name="Normal 3 7 3 3 10" xfId="11674" xr:uid="{00000000-0005-0000-0000-00006D1F0000}"/>
    <cellStyle name="Normal 3 7 3 3 2" xfId="2977" xr:uid="{00000000-0005-0000-0000-00006E1F0000}"/>
    <cellStyle name="Normal 3 7 3 3 2 2" xfId="5324" xr:uid="{00000000-0005-0000-0000-00006F1F0000}"/>
    <cellStyle name="Normal 3 7 3 3 2_2. Elim. Saldos" xfId="6848" xr:uid="{00000000-0005-0000-0000-0000701F0000}"/>
    <cellStyle name="Normal 3 7 3 3 3" xfId="5325" xr:uid="{00000000-0005-0000-0000-0000711F0000}"/>
    <cellStyle name="Normal 3 7 3 3 4" xfId="5326" xr:uid="{00000000-0005-0000-0000-0000721F0000}"/>
    <cellStyle name="Normal 3 7 3 3 5" xfId="8632" xr:uid="{00000000-0005-0000-0000-0000731F0000}"/>
    <cellStyle name="Normal 3 7 3 3 6" xfId="9462" xr:uid="{00000000-0005-0000-0000-0000741F0000}"/>
    <cellStyle name="Normal 3 7 3 3 7" xfId="8195" xr:uid="{00000000-0005-0000-0000-0000751F0000}"/>
    <cellStyle name="Normal 3 7 3 3 8" xfId="10376" xr:uid="{00000000-0005-0000-0000-0000761F0000}"/>
    <cellStyle name="Normal 3 7 3 3 9" xfId="9368" xr:uid="{00000000-0005-0000-0000-0000771F0000}"/>
    <cellStyle name="Normal 3 7 3 3_2. Elim. Saldos" xfId="6436" xr:uid="{00000000-0005-0000-0000-0000781F0000}"/>
    <cellStyle name="Normal 3 7 3 4" xfId="2978" xr:uid="{00000000-0005-0000-0000-0000791F0000}"/>
    <cellStyle name="Normal 3 7 3 4 2" xfId="5327" xr:uid="{00000000-0005-0000-0000-00007A1F0000}"/>
    <cellStyle name="Normal 3 7 3 4_2. Elim. Saldos" xfId="6849" xr:uid="{00000000-0005-0000-0000-00007B1F0000}"/>
    <cellStyle name="Normal 3 7 3 5" xfId="5328" xr:uid="{00000000-0005-0000-0000-00007C1F0000}"/>
    <cellStyle name="Normal 3 7 3 6" xfId="5329" xr:uid="{00000000-0005-0000-0000-00007D1F0000}"/>
    <cellStyle name="Normal 3 7 3 7" xfId="8087" xr:uid="{00000000-0005-0000-0000-00007E1F0000}"/>
    <cellStyle name="Normal 3 7 3 8" xfId="7706" xr:uid="{00000000-0005-0000-0000-00007F1F0000}"/>
    <cellStyle name="Normal 3 7 3 9" xfId="8965" xr:uid="{00000000-0005-0000-0000-0000801F0000}"/>
    <cellStyle name="Normal 3 7 3_1. Elim. FFPP y INV.F" xfId="1265" xr:uid="{00000000-0005-0000-0000-0000811F0000}"/>
    <cellStyle name="Normal 3 7 4" xfId="1266" xr:uid="{00000000-0005-0000-0000-0000821F0000}"/>
    <cellStyle name="Normal 3 7 4 10" xfId="10804" xr:uid="{00000000-0005-0000-0000-0000831F0000}"/>
    <cellStyle name="Normal 3 7 4 11" xfId="11466" xr:uid="{00000000-0005-0000-0000-0000841F0000}"/>
    <cellStyle name="Normal 3 7 4 2" xfId="1267" xr:uid="{00000000-0005-0000-0000-0000851F0000}"/>
    <cellStyle name="Normal 3 7 4 2 10" xfId="11882" xr:uid="{00000000-0005-0000-0000-0000861F0000}"/>
    <cellStyle name="Normal 3 7 4 2 2" xfId="2979" xr:uid="{00000000-0005-0000-0000-0000871F0000}"/>
    <cellStyle name="Normal 3 7 4 2 2 2" xfId="5330" xr:uid="{00000000-0005-0000-0000-0000881F0000}"/>
    <cellStyle name="Normal 3 7 4 2 2_2. Elim. Saldos" xfId="6850" xr:uid="{00000000-0005-0000-0000-0000891F0000}"/>
    <cellStyle name="Normal 3 7 4 2 3" xfId="5331" xr:uid="{00000000-0005-0000-0000-00008A1F0000}"/>
    <cellStyle name="Normal 3 7 4 2 4" xfId="5332" xr:uid="{00000000-0005-0000-0000-00008B1F0000}"/>
    <cellStyle name="Normal 3 7 4 2 5" xfId="8840" xr:uid="{00000000-0005-0000-0000-00008C1F0000}"/>
    <cellStyle name="Normal 3 7 4 2 6" xfId="9656" xr:uid="{00000000-0005-0000-0000-00008D1F0000}"/>
    <cellStyle name="Normal 3 7 4 2 7" xfId="10220" xr:uid="{00000000-0005-0000-0000-00008E1F0000}"/>
    <cellStyle name="Normal 3 7 4 2 8" xfId="10689" xr:uid="{00000000-0005-0000-0000-00008F1F0000}"/>
    <cellStyle name="Normal 3 7 4 2 9" xfId="11031" xr:uid="{00000000-0005-0000-0000-0000901F0000}"/>
    <cellStyle name="Normal 3 7 4 2_2. Elim. Saldos" xfId="6437" xr:uid="{00000000-0005-0000-0000-0000911F0000}"/>
    <cellStyle name="Normal 3 7 4 3" xfId="2980" xr:uid="{00000000-0005-0000-0000-0000921F0000}"/>
    <cellStyle name="Normal 3 7 4 3 2" xfId="5333" xr:uid="{00000000-0005-0000-0000-0000931F0000}"/>
    <cellStyle name="Normal 3 7 4 3_2. Elim. Saldos" xfId="6851" xr:uid="{00000000-0005-0000-0000-0000941F0000}"/>
    <cellStyle name="Normal 3 7 4 4" xfId="5334" xr:uid="{00000000-0005-0000-0000-0000951F0000}"/>
    <cellStyle name="Normal 3 7 4 5" xfId="5335" xr:uid="{00000000-0005-0000-0000-0000961F0000}"/>
    <cellStyle name="Normal 3 7 4 6" xfId="8376" xr:uid="{00000000-0005-0000-0000-0000971F0000}"/>
    <cellStyle name="Normal 3 7 4 7" xfId="9221" xr:uid="{00000000-0005-0000-0000-0000981F0000}"/>
    <cellStyle name="Normal 3 7 4 8" xfId="8124" xr:uid="{00000000-0005-0000-0000-0000991F0000}"/>
    <cellStyle name="Normal 3 7 4 9" xfId="10354" xr:uid="{00000000-0005-0000-0000-00009A1F0000}"/>
    <cellStyle name="Normal 3 7 4_1. Elim. FFPP y INV.F" xfId="1268" xr:uid="{00000000-0005-0000-0000-00009B1F0000}"/>
    <cellStyle name="Normal 3 7 5" xfId="1269" xr:uid="{00000000-0005-0000-0000-00009C1F0000}"/>
    <cellStyle name="Normal 3 7 5 10" xfId="7930" xr:uid="{00000000-0005-0000-0000-00009D1F0000}"/>
    <cellStyle name="Normal 3 7 5 11" xfId="11463" xr:uid="{00000000-0005-0000-0000-00009E1F0000}"/>
    <cellStyle name="Normal 3 7 5 2" xfId="1270" xr:uid="{00000000-0005-0000-0000-00009F1F0000}"/>
    <cellStyle name="Normal 3 7 5 2 10" xfId="11879" xr:uid="{00000000-0005-0000-0000-0000A01F0000}"/>
    <cellStyle name="Normal 3 7 5 2 2" xfId="2981" xr:uid="{00000000-0005-0000-0000-0000A11F0000}"/>
    <cellStyle name="Normal 3 7 5 2 2 2" xfId="5336" xr:uid="{00000000-0005-0000-0000-0000A21F0000}"/>
    <cellStyle name="Normal 3 7 5 2 2_2. Elim. Saldos" xfId="6852" xr:uid="{00000000-0005-0000-0000-0000A31F0000}"/>
    <cellStyle name="Normal 3 7 5 2 3" xfId="5337" xr:uid="{00000000-0005-0000-0000-0000A41F0000}"/>
    <cellStyle name="Normal 3 7 5 2 4" xfId="5338" xr:uid="{00000000-0005-0000-0000-0000A51F0000}"/>
    <cellStyle name="Normal 3 7 5 2 5" xfId="8837" xr:uid="{00000000-0005-0000-0000-0000A61F0000}"/>
    <cellStyle name="Normal 3 7 5 2 6" xfId="9653" xr:uid="{00000000-0005-0000-0000-0000A71F0000}"/>
    <cellStyle name="Normal 3 7 5 2 7" xfId="10217" xr:uid="{00000000-0005-0000-0000-0000A81F0000}"/>
    <cellStyle name="Normal 3 7 5 2 8" xfId="10686" xr:uid="{00000000-0005-0000-0000-0000A91F0000}"/>
    <cellStyle name="Normal 3 7 5 2 9" xfId="11028" xr:uid="{00000000-0005-0000-0000-0000AA1F0000}"/>
    <cellStyle name="Normal 3 7 5 2_2. Elim. Saldos" xfId="6438" xr:uid="{00000000-0005-0000-0000-0000AB1F0000}"/>
    <cellStyle name="Normal 3 7 5 3" xfId="2982" xr:uid="{00000000-0005-0000-0000-0000AC1F0000}"/>
    <cellStyle name="Normal 3 7 5 3 2" xfId="5339" xr:uid="{00000000-0005-0000-0000-0000AD1F0000}"/>
    <cellStyle name="Normal 3 7 5 3_2. Elim. Saldos" xfId="6853" xr:uid="{00000000-0005-0000-0000-0000AE1F0000}"/>
    <cellStyle name="Normal 3 7 5 4" xfId="5340" xr:uid="{00000000-0005-0000-0000-0000AF1F0000}"/>
    <cellStyle name="Normal 3 7 5 5" xfId="5341" xr:uid="{00000000-0005-0000-0000-0000B01F0000}"/>
    <cellStyle name="Normal 3 7 5 6" xfId="8373" xr:uid="{00000000-0005-0000-0000-0000B11F0000}"/>
    <cellStyle name="Normal 3 7 5 7" xfId="9218" xr:uid="{00000000-0005-0000-0000-0000B21F0000}"/>
    <cellStyle name="Normal 3 7 5 8" xfId="8121" xr:uid="{00000000-0005-0000-0000-0000B31F0000}"/>
    <cellStyle name="Normal 3 7 5 9" xfId="9997" xr:uid="{00000000-0005-0000-0000-0000B41F0000}"/>
    <cellStyle name="Normal 3 7 5_1. Elim. FFPP y INV.F" xfId="1271" xr:uid="{00000000-0005-0000-0000-0000B51F0000}"/>
    <cellStyle name="Normal 3 7 6" xfId="1272" xr:uid="{00000000-0005-0000-0000-0000B61F0000}"/>
    <cellStyle name="Normal 3 7 6 10" xfId="11584" xr:uid="{00000000-0005-0000-0000-0000B71F0000}"/>
    <cellStyle name="Normal 3 7 6 2" xfId="2983" xr:uid="{00000000-0005-0000-0000-0000B81F0000}"/>
    <cellStyle name="Normal 3 7 6 2 2" xfId="5342" xr:uid="{00000000-0005-0000-0000-0000B91F0000}"/>
    <cellStyle name="Normal 3 7 6 2_2. Elim. Saldos" xfId="6854" xr:uid="{00000000-0005-0000-0000-0000BA1F0000}"/>
    <cellStyle name="Normal 3 7 6 3" xfId="5343" xr:uid="{00000000-0005-0000-0000-0000BB1F0000}"/>
    <cellStyle name="Normal 3 7 6 4" xfId="5344" xr:uid="{00000000-0005-0000-0000-0000BC1F0000}"/>
    <cellStyle name="Normal 3 7 6 5" xfId="8539" xr:uid="{00000000-0005-0000-0000-0000BD1F0000}"/>
    <cellStyle name="Normal 3 7 6 6" xfId="9372" xr:uid="{00000000-0005-0000-0000-0000BE1F0000}"/>
    <cellStyle name="Normal 3 7 6 7" xfId="7628" xr:uid="{00000000-0005-0000-0000-0000BF1F0000}"/>
    <cellStyle name="Normal 3 7 6 8" xfId="10024" xr:uid="{00000000-0005-0000-0000-0000C01F0000}"/>
    <cellStyle name="Normal 3 7 6 9" xfId="8282" xr:uid="{00000000-0005-0000-0000-0000C11F0000}"/>
    <cellStyle name="Normal 3 7 6_2. Elim. Saldos" xfId="6439" xr:uid="{00000000-0005-0000-0000-0000C21F0000}"/>
    <cellStyle name="Normal 3 7 7" xfId="2984" xr:uid="{00000000-0005-0000-0000-0000C31F0000}"/>
    <cellStyle name="Normal 3 7 7 2" xfId="5345" xr:uid="{00000000-0005-0000-0000-0000C41F0000}"/>
    <cellStyle name="Normal 3 7 7_2. Elim. Saldos" xfId="6855" xr:uid="{00000000-0005-0000-0000-0000C51F0000}"/>
    <cellStyle name="Normal 3 7 8" xfId="5346" xr:uid="{00000000-0005-0000-0000-0000C61F0000}"/>
    <cellStyle name="Normal 3 7 9" xfId="5347" xr:uid="{00000000-0005-0000-0000-0000C71F0000}"/>
    <cellStyle name="Normal 3 7_1. Elim. FFPP y INV.F" xfId="1273" xr:uid="{00000000-0005-0000-0000-0000C81F0000}"/>
    <cellStyle name="Normal 3 8" xfId="1274" xr:uid="{00000000-0005-0000-0000-0000C91F0000}"/>
    <cellStyle name="Normal 3 8 10" xfId="7594" xr:uid="{00000000-0005-0000-0000-0000CA1F0000}"/>
    <cellStyle name="Normal 3 8 11" xfId="11137" xr:uid="{00000000-0005-0000-0000-0000CB1F0000}"/>
    <cellStyle name="Normal 3 8 2" xfId="1275" xr:uid="{00000000-0005-0000-0000-0000CC1F0000}"/>
    <cellStyle name="Normal 3 8 2 10" xfId="9951" xr:uid="{00000000-0005-0000-0000-0000CD1F0000}"/>
    <cellStyle name="Normal 3 8 2 11" xfId="11195" xr:uid="{00000000-0005-0000-0000-0000CE1F0000}"/>
    <cellStyle name="Normal 3 8 2 2" xfId="1276" xr:uid="{00000000-0005-0000-0000-0000CF1F0000}"/>
    <cellStyle name="Normal 3 8 2 2 10" xfId="10480" xr:uid="{00000000-0005-0000-0000-0000D01F0000}"/>
    <cellStyle name="Normal 3 8 2 2 11" xfId="11468" xr:uid="{00000000-0005-0000-0000-0000D11F0000}"/>
    <cellStyle name="Normal 3 8 2 2 2" xfId="1277" xr:uid="{00000000-0005-0000-0000-0000D21F0000}"/>
    <cellStyle name="Normal 3 8 2 2 2 10" xfId="11884" xr:uid="{00000000-0005-0000-0000-0000D31F0000}"/>
    <cellStyle name="Normal 3 8 2 2 2 2" xfId="2985" xr:uid="{00000000-0005-0000-0000-0000D41F0000}"/>
    <cellStyle name="Normal 3 8 2 2 2 2 2" xfId="5348" xr:uid="{00000000-0005-0000-0000-0000D51F0000}"/>
    <cellStyle name="Normal 3 8 2 2 2 2_2. Elim. Saldos" xfId="6856" xr:uid="{00000000-0005-0000-0000-0000D61F0000}"/>
    <cellStyle name="Normal 3 8 2 2 2 3" xfId="5349" xr:uid="{00000000-0005-0000-0000-0000D71F0000}"/>
    <cellStyle name="Normal 3 8 2 2 2 4" xfId="5350" xr:uid="{00000000-0005-0000-0000-0000D81F0000}"/>
    <cellStyle name="Normal 3 8 2 2 2 5" xfId="8842" xr:uid="{00000000-0005-0000-0000-0000D91F0000}"/>
    <cellStyle name="Normal 3 8 2 2 2 6" xfId="9658" xr:uid="{00000000-0005-0000-0000-0000DA1F0000}"/>
    <cellStyle name="Normal 3 8 2 2 2 7" xfId="10222" xr:uid="{00000000-0005-0000-0000-0000DB1F0000}"/>
    <cellStyle name="Normal 3 8 2 2 2 8" xfId="10691" xr:uid="{00000000-0005-0000-0000-0000DC1F0000}"/>
    <cellStyle name="Normal 3 8 2 2 2 9" xfId="11033" xr:uid="{00000000-0005-0000-0000-0000DD1F0000}"/>
    <cellStyle name="Normal 3 8 2 2 2_2. Elim. Saldos" xfId="6440" xr:uid="{00000000-0005-0000-0000-0000DE1F0000}"/>
    <cellStyle name="Normal 3 8 2 2 3" xfId="2986" xr:uid="{00000000-0005-0000-0000-0000DF1F0000}"/>
    <cellStyle name="Normal 3 8 2 2 3 2" xfId="5351" xr:uid="{00000000-0005-0000-0000-0000E01F0000}"/>
    <cellStyle name="Normal 3 8 2 2 3_2. Elim. Saldos" xfId="6857" xr:uid="{00000000-0005-0000-0000-0000E11F0000}"/>
    <cellStyle name="Normal 3 8 2 2 4" xfId="5352" xr:uid="{00000000-0005-0000-0000-0000E21F0000}"/>
    <cellStyle name="Normal 3 8 2 2 5" xfId="5353" xr:uid="{00000000-0005-0000-0000-0000E31F0000}"/>
    <cellStyle name="Normal 3 8 2 2 6" xfId="8378" xr:uid="{00000000-0005-0000-0000-0000E41F0000}"/>
    <cellStyle name="Normal 3 8 2 2 7" xfId="9223" xr:uid="{00000000-0005-0000-0000-0000E51F0000}"/>
    <cellStyle name="Normal 3 8 2 2 8" xfId="8166" xr:uid="{00000000-0005-0000-0000-0000E61F0000}"/>
    <cellStyle name="Normal 3 8 2 2 9" xfId="9261" xr:uid="{00000000-0005-0000-0000-0000E71F0000}"/>
    <cellStyle name="Normal 3 8 2 2_1. Elim. FFPP y INV.F" xfId="1278" xr:uid="{00000000-0005-0000-0000-0000E81F0000}"/>
    <cellStyle name="Normal 3 8 2 3" xfId="1279" xr:uid="{00000000-0005-0000-0000-0000E91F0000}"/>
    <cellStyle name="Normal 3 8 2 3 10" xfId="11619" xr:uid="{00000000-0005-0000-0000-0000EA1F0000}"/>
    <cellStyle name="Normal 3 8 2 3 2" xfId="2987" xr:uid="{00000000-0005-0000-0000-0000EB1F0000}"/>
    <cellStyle name="Normal 3 8 2 3 2 2" xfId="5354" xr:uid="{00000000-0005-0000-0000-0000EC1F0000}"/>
    <cellStyle name="Normal 3 8 2 3 2_2. Elim. Saldos" xfId="6858" xr:uid="{00000000-0005-0000-0000-0000ED1F0000}"/>
    <cellStyle name="Normal 3 8 2 3 3" xfId="5355" xr:uid="{00000000-0005-0000-0000-0000EE1F0000}"/>
    <cellStyle name="Normal 3 8 2 3 4" xfId="5356" xr:uid="{00000000-0005-0000-0000-0000EF1F0000}"/>
    <cellStyle name="Normal 3 8 2 3 5" xfId="8577" xr:uid="{00000000-0005-0000-0000-0000F01F0000}"/>
    <cellStyle name="Normal 3 8 2 3 6" xfId="9408" xr:uid="{00000000-0005-0000-0000-0000F11F0000}"/>
    <cellStyle name="Normal 3 8 2 3 7" xfId="9832" xr:uid="{00000000-0005-0000-0000-0000F21F0000}"/>
    <cellStyle name="Normal 3 8 2 3 8" xfId="10402" xr:uid="{00000000-0005-0000-0000-0000F31F0000}"/>
    <cellStyle name="Normal 3 8 2 3 9" xfId="10367" xr:uid="{00000000-0005-0000-0000-0000F41F0000}"/>
    <cellStyle name="Normal 3 8 2 3_2. Elim. Saldos" xfId="6441" xr:uid="{00000000-0005-0000-0000-0000F51F0000}"/>
    <cellStyle name="Normal 3 8 2 4" xfId="2988" xr:uid="{00000000-0005-0000-0000-0000F61F0000}"/>
    <cellStyle name="Normal 3 8 2 4 2" xfId="5357" xr:uid="{00000000-0005-0000-0000-0000F71F0000}"/>
    <cellStyle name="Normal 3 8 2 4_2. Elim. Saldos" xfId="6859" xr:uid="{00000000-0005-0000-0000-0000F81F0000}"/>
    <cellStyle name="Normal 3 8 2 5" xfId="5358" xr:uid="{00000000-0005-0000-0000-0000F91F0000}"/>
    <cellStyle name="Normal 3 8 2 6" xfId="5359" xr:uid="{00000000-0005-0000-0000-0000FA1F0000}"/>
    <cellStyle name="Normal 3 8 2 7" xfId="8001" xr:uid="{00000000-0005-0000-0000-0000FB1F0000}"/>
    <cellStyle name="Normal 3 8 2 8" xfId="7773" xr:uid="{00000000-0005-0000-0000-0000FC1F0000}"/>
    <cellStyle name="Normal 3 8 2 9" xfId="7659" xr:uid="{00000000-0005-0000-0000-0000FD1F0000}"/>
    <cellStyle name="Normal 3 8 2_1. Elim. FFPP y INV.F" xfId="1280" xr:uid="{00000000-0005-0000-0000-0000FE1F0000}"/>
    <cellStyle name="Normal 3 8 3" xfId="1281" xr:uid="{00000000-0005-0000-0000-0000FF1F0000}"/>
    <cellStyle name="Normal 3 8 3 10" xfId="10362" xr:uid="{00000000-0005-0000-0000-000000200000}"/>
    <cellStyle name="Normal 3 8 3 11" xfId="11250" xr:uid="{00000000-0005-0000-0000-000001200000}"/>
    <cellStyle name="Normal 3 8 3 2" xfId="1282" xr:uid="{00000000-0005-0000-0000-000002200000}"/>
    <cellStyle name="Normal 3 8 3 2 10" xfId="8957" xr:uid="{00000000-0005-0000-0000-000003200000}"/>
    <cellStyle name="Normal 3 8 3 2 11" xfId="11469" xr:uid="{00000000-0005-0000-0000-000004200000}"/>
    <cellStyle name="Normal 3 8 3 2 2" xfId="1283" xr:uid="{00000000-0005-0000-0000-000005200000}"/>
    <cellStyle name="Normal 3 8 3 2 2 10" xfId="11885" xr:uid="{00000000-0005-0000-0000-000006200000}"/>
    <cellStyle name="Normal 3 8 3 2 2 2" xfId="2989" xr:uid="{00000000-0005-0000-0000-000007200000}"/>
    <cellStyle name="Normal 3 8 3 2 2 2 2" xfId="5360" xr:uid="{00000000-0005-0000-0000-000008200000}"/>
    <cellStyle name="Normal 3 8 3 2 2 2_2. Elim. Saldos" xfId="6860" xr:uid="{00000000-0005-0000-0000-000009200000}"/>
    <cellStyle name="Normal 3 8 3 2 2 3" xfId="5361" xr:uid="{00000000-0005-0000-0000-00000A200000}"/>
    <cellStyle name="Normal 3 8 3 2 2 4" xfId="5362" xr:uid="{00000000-0005-0000-0000-00000B200000}"/>
    <cellStyle name="Normal 3 8 3 2 2 5" xfId="8843" xr:uid="{00000000-0005-0000-0000-00000C200000}"/>
    <cellStyle name="Normal 3 8 3 2 2 6" xfId="9659" xr:uid="{00000000-0005-0000-0000-00000D200000}"/>
    <cellStyle name="Normal 3 8 3 2 2 7" xfId="10223" xr:uid="{00000000-0005-0000-0000-00000E200000}"/>
    <cellStyle name="Normal 3 8 3 2 2 8" xfId="10692" xr:uid="{00000000-0005-0000-0000-00000F200000}"/>
    <cellStyle name="Normal 3 8 3 2 2 9" xfId="11034" xr:uid="{00000000-0005-0000-0000-000010200000}"/>
    <cellStyle name="Normal 3 8 3 2 2_2. Elim. Saldos" xfId="6442" xr:uid="{00000000-0005-0000-0000-000011200000}"/>
    <cellStyle name="Normal 3 8 3 2 3" xfId="2990" xr:uid="{00000000-0005-0000-0000-000012200000}"/>
    <cellStyle name="Normal 3 8 3 2 3 2" xfId="5363" xr:uid="{00000000-0005-0000-0000-000013200000}"/>
    <cellStyle name="Normal 3 8 3 2 3_2. Elim. Saldos" xfId="6861" xr:uid="{00000000-0005-0000-0000-000014200000}"/>
    <cellStyle name="Normal 3 8 3 2 4" xfId="5364" xr:uid="{00000000-0005-0000-0000-000015200000}"/>
    <cellStyle name="Normal 3 8 3 2 5" xfId="5365" xr:uid="{00000000-0005-0000-0000-000016200000}"/>
    <cellStyle name="Normal 3 8 3 2 6" xfId="8379" xr:uid="{00000000-0005-0000-0000-000017200000}"/>
    <cellStyle name="Normal 3 8 3 2 7" xfId="9224" xr:uid="{00000000-0005-0000-0000-000018200000}"/>
    <cellStyle name="Normal 3 8 3 2 8" xfId="9791" xr:uid="{00000000-0005-0000-0000-000019200000}"/>
    <cellStyle name="Normal 3 8 3 2 9" xfId="9999" xr:uid="{00000000-0005-0000-0000-00001A200000}"/>
    <cellStyle name="Normal 3 8 3 2_1. Elim. FFPP y INV.F" xfId="1284" xr:uid="{00000000-0005-0000-0000-00001B200000}"/>
    <cellStyle name="Normal 3 8 3 3" xfId="1285" xr:uid="{00000000-0005-0000-0000-00001C200000}"/>
    <cellStyle name="Normal 3 8 3 3 10" xfId="11673" xr:uid="{00000000-0005-0000-0000-00001D200000}"/>
    <cellStyle name="Normal 3 8 3 3 2" xfId="2991" xr:uid="{00000000-0005-0000-0000-00001E200000}"/>
    <cellStyle name="Normal 3 8 3 3 2 2" xfId="5366" xr:uid="{00000000-0005-0000-0000-00001F200000}"/>
    <cellStyle name="Normal 3 8 3 3 2_2. Elim. Saldos" xfId="6862" xr:uid="{00000000-0005-0000-0000-000020200000}"/>
    <cellStyle name="Normal 3 8 3 3 3" xfId="5367" xr:uid="{00000000-0005-0000-0000-000021200000}"/>
    <cellStyle name="Normal 3 8 3 3 4" xfId="5368" xr:uid="{00000000-0005-0000-0000-000022200000}"/>
    <cellStyle name="Normal 3 8 3 3 5" xfId="8631" xr:uid="{00000000-0005-0000-0000-000023200000}"/>
    <cellStyle name="Normal 3 8 3 3 6" xfId="9461" xr:uid="{00000000-0005-0000-0000-000024200000}"/>
    <cellStyle name="Normal 3 8 3 3 7" xfId="9813" xr:uid="{00000000-0005-0000-0000-000025200000}"/>
    <cellStyle name="Normal 3 8 3 3 8" xfId="7814" xr:uid="{00000000-0005-0000-0000-000026200000}"/>
    <cellStyle name="Normal 3 8 3 3 9" xfId="9932" xr:uid="{00000000-0005-0000-0000-000027200000}"/>
    <cellStyle name="Normal 3 8 3 3_2. Elim. Saldos" xfId="6443" xr:uid="{00000000-0005-0000-0000-000028200000}"/>
    <cellStyle name="Normal 3 8 3 4" xfId="2992" xr:uid="{00000000-0005-0000-0000-000029200000}"/>
    <cellStyle name="Normal 3 8 3 4 2" xfId="5369" xr:uid="{00000000-0005-0000-0000-00002A200000}"/>
    <cellStyle name="Normal 3 8 3 4_2. Elim. Saldos" xfId="6863" xr:uid="{00000000-0005-0000-0000-00002B200000}"/>
    <cellStyle name="Normal 3 8 3 5" xfId="5370" xr:uid="{00000000-0005-0000-0000-00002C200000}"/>
    <cellStyle name="Normal 3 8 3 6" xfId="5371" xr:uid="{00000000-0005-0000-0000-00002D200000}"/>
    <cellStyle name="Normal 3 8 3 7" xfId="8084" xr:uid="{00000000-0005-0000-0000-00002E200000}"/>
    <cellStyle name="Normal 3 8 3 8" xfId="7707" xr:uid="{00000000-0005-0000-0000-00002F200000}"/>
    <cellStyle name="Normal 3 8 3 9" xfId="7907" xr:uid="{00000000-0005-0000-0000-000030200000}"/>
    <cellStyle name="Normal 3 8 3_1. Elim. FFPP y INV.F" xfId="1286" xr:uid="{00000000-0005-0000-0000-000031200000}"/>
    <cellStyle name="Normal 3 8 4" xfId="1287" xr:uid="{00000000-0005-0000-0000-000032200000}"/>
    <cellStyle name="Normal 3 8 4 10" xfId="10803" xr:uid="{00000000-0005-0000-0000-000033200000}"/>
    <cellStyle name="Normal 3 8 4 11" xfId="11470" xr:uid="{00000000-0005-0000-0000-000034200000}"/>
    <cellStyle name="Normal 3 8 4 2" xfId="1288" xr:uid="{00000000-0005-0000-0000-000035200000}"/>
    <cellStyle name="Normal 3 8 4 2 10" xfId="11886" xr:uid="{00000000-0005-0000-0000-000036200000}"/>
    <cellStyle name="Normal 3 8 4 2 2" xfId="2993" xr:uid="{00000000-0005-0000-0000-000037200000}"/>
    <cellStyle name="Normal 3 8 4 2 2 2" xfId="5372" xr:uid="{00000000-0005-0000-0000-000038200000}"/>
    <cellStyle name="Normal 3 8 4 2 2_2. Elim. Saldos" xfId="6864" xr:uid="{00000000-0005-0000-0000-000039200000}"/>
    <cellStyle name="Normal 3 8 4 2 3" xfId="5373" xr:uid="{00000000-0005-0000-0000-00003A200000}"/>
    <cellStyle name="Normal 3 8 4 2 4" xfId="5374" xr:uid="{00000000-0005-0000-0000-00003B200000}"/>
    <cellStyle name="Normal 3 8 4 2 5" xfId="8844" xr:uid="{00000000-0005-0000-0000-00003C200000}"/>
    <cellStyle name="Normal 3 8 4 2 6" xfId="9660" xr:uid="{00000000-0005-0000-0000-00003D200000}"/>
    <cellStyle name="Normal 3 8 4 2 7" xfId="10224" xr:uid="{00000000-0005-0000-0000-00003E200000}"/>
    <cellStyle name="Normal 3 8 4 2 8" xfId="10693" xr:uid="{00000000-0005-0000-0000-00003F200000}"/>
    <cellStyle name="Normal 3 8 4 2 9" xfId="11035" xr:uid="{00000000-0005-0000-0000-000040200000}"/>
    <cellStyle name="Normal 3 8 4 2_2. Elim. Saldos" xfId="6444" xr:uid="{00000000-0005-0000-0000-000041200000}"/>
    <cellStyle name="Normal 3 8 4 3" xfId="2994" xr:uid="{00000000-0005-0000-0000-000042200000}"/>
    <cellStyle name="Normal 3 8 4 3 2" xfId="5375" xr:uid="{00000000-0005-0000-0000-000043200000}"/>
    <cellStyle name="Normal 3 8 4 3_2. Elim. Saldos" xfId="6865" xr:uid="{00000000-0005-0000-0000-000044200000}"/>
    <cellStyle name="Normal 3 8 4 4" xfId="5376" xr:uid="{00000000-0005-0000-0000-000045200000}"/>
    <cellStyle name="Normal 3 8 4 5" xfId="5377" xr:uid="{00000000-0005-0000-0000-000046200000}"/>
    <cellStyle name="Normal 3 8 4 6" xfId="8380" xr:uid="{00000000-0005-0000-0000-000047200000}"/>
    <cellStyle name="Normal 3 8 4 7" xfId="9225" xr:uid="{00000000-0005-0000-0000-000048200000}"/>
    <cellStyle name="Normal 3 8 4 8" xfId="8304" xr:uid="{00000000-0005-0000-0000-000049200000}"/>
    <cellStyle name="Normal 3 8 4 9" xfId="10353" xr:uid="{00000000-0005-0000-0000-00004A200000}"/>
    <cellStyle name="Normal 3 8 4_1. Elim. FFPP y INV.F" xfId="1289" xr:uid="{00000000-0005-0000-0000-00004B200000}"/>
    <cellStyle name="Normal 3 8 5" xfId="1290" xr:uid="{00000000-0005-0000-0000-00004C200000}"/>
    <cellStyle name="Normal 3 8 5 10" xfId="7949" xr:uid="{00000000-0005-0000-0000-00004D200000}"/>
    <cellStyle name="Normal 3 8 5 11" xfId="11467" xr:uid="{00000000-0005-0000-0000-00004E200000}"/>
    <cellStyle name="Normal 3 8 5 2" xfId="1291" xr:uid="{00000000-0005-0000-0000-00004F200000}"/>
    <cellStyle name="Normal 3 8 5 2 10" xfId="11883" xr:uid="{00000000-0005-0000-0000-000050200000}"/>
    <cellStyle name="Normal 3 8 5 2 2" xfId="2995" xr:uid="{00000000-0005-0000-0000-000051200000}"/>
    <cellStyle name="Normal 3 8 5 2 2 2" xfId="5378" xr:uid="{00000000-0005-0000-0000-000052200000}"/>
    <cellStyle name="Normal 3 8 5 2 2_2. Elim. Saldos" xfId="6866" xr:uid="{00000000-0005-0000-0000-000053200000}"/>
    <cellStyle name="Normal 3 8 5 2 3" xfId="5379" xr:uid="{00000000-0005-0000-0000-000054200000}"/>
    <cellStyle name="Normal 3 8 5 2 4" xfId="5380" xr:uid="{00000000-0005-0000-0000-000055200000}"/>
    <cellStyle name="Normal 3 8 5 2 5" xfId="8841" xr:uid="{00000000-0005-0000-0000-000056200000}"/>
    <cellStyle name="Normal 3 8 5 2 6" xfId="9657" xr:uid="{00000000-0005-0000-0000-000057200000}"/>
    <cellStyle name="Normal 3 8 5 2 7" xfId="10221" xr:uid="{00000000-0005-0000-0000-000058200000}"/>
    <cellStyle name="Normal 3 8 5 2 8" xfId="10690" xr:uid="{00000000-0005-0000-0000-000059200000}"/>
    <cellStyle name="Normal 3 8 5 2 9" xfId="11032" xr:uid="{00000000-0005-0000-0000-00005A200000}"/>
    <cellStyle name="Normal 3 8 5 2_2. Elim. Saldos" xfId="6445" xr:uid="{00000000-0005-0000-0000-00005B200000}"/>
    <cellStyle name="Normal 3 8 5 3" xfId="2996" xr:uid="{00000000-0005-0000-0000-00005C200000}"/>
    <cellStyle name="Normal 3 8 5 3 2" xfId="5381" xr:uid="{00000000-0005-0000-0000-00005D200000}"/>
    <cellStyle name="Normal 3 8 5 3_2. Elim. Saldos" xfId="6867" xr:uid="{00000000-0005-0000-0000-00005E200000}"/>
    <cellStyle name="Normal 3 8 5 4" xfId="5382" xr:uid="{00000000-0005-0000-0000-00005F200000}"/>
    <cellStyle name="Normal 3 8 5 5" xfId="5383" xr:uid="{00000000-0005-0000-0000-000060200000}"/>
    <cellStyle name="Normal 3 8 5 6" xfId="8377" xr:uid="{00000000-0005-0000-0000-000061200000}"/>
    <cellStyle name="Normal 3 8 5 7" xfId="9222" xr:uid="{00000000-0005-0000-0000-000062200000}"/>
    <cellStyle name="Normal 3 8 5 8" xfId="8303" xr:uid="{00000000-0005-0000-0000-000063200000}"/>
    <cellStyle name="Normal 3 8 5 9" xfId="9998" xr:uid="{00000000-0005-0000-0000-000064200000}"/>
    <cellStyle name="Normal 3 8 5_1. Elim. FFPP y INV.F" xfId="1292" xr:uid="{00000000-0005-0000-0000-000065200000}"/>
    <cellStyle name="Normal 3 8 6" xfId="1293" xr:uid="{00000000-0005-0000-0000-000066200000}"/>
    <cellStyle name="Normal 3 8 6 10" xfId="11583" xr:uid="{00000000-0005-0000-0000-000067200000}"/>
    <cellStyle name="Normal 3 8 6 2" xfId="2997" xr:uid="{00000000-0005-0000-0000-000068200000}"/>
    <cellStyle name="Normal 3 8 6 2 2" xfId="5384" xr:uid="{00000000-0005-0000-0000-000069200000}"/>
    <cellStyle name="Normal 3 8 6 2_2. Elim. Saldos" xfId="6868" xr:uid="{00000000-0005-0000-0000-00006A200000}"/>
    <cellStyle name="Normal 3 8 6 3" xfId="5385" xr:uid="{00000000-0005-0000-0000-00006B200000}"/>
    <cellStyle name="Normal 3 8 6 4" xfId="5386" xr:uid="{00000000-0005-0000-0000-00006C200000}"/>
    <cellStyle name="Normal 3 8 6 5" xfId="8538" xr:uid="{00000000-0005-0000-0000-00006D200000}"/>
    <cellStyle name="Normal 3 8 6 6" xfId="9371" xr:uid="{00000000-0005-0000-0000-00006E200000}"/>
    <cellStyle name="Normal 3 8 6 7" xfId="7663" xr:uid="{00000000-0005-0000-0000-00006F200000}"/>
    <cellStyle name="Normal 3 8 6 8" xfId="10023" xr:uid="{00000000-0005-0000-0000-000070200000}"/>
    <cellStyle name="Normal 3 8 6 9" xfId="10848" xr:uid="{00000000-0005-0000-0000-000071200000}"/>
    <cellStyle name="Normal 3 8 6_2. Elim. Saldos" xfId="6446" xr:uid="{00000000-0005-0000-0000-000072200000}"/>
    <cellStyle name="Normal 3 8 7" xfId="2998" xr:uid="{00000000-0005-0000-0000-000073200000}"/>
    <cellStyle name="Normal 3 8 7 2" xfId="5387" xr:uid="{00000000-0005-0000-0000-000074200000}"/>
    <cellStyle name="Normal 3 8 7_2. Elim. Saldos" xfId="6869" xr:uid="{00000000-0005-0000-0000-000075200000}"/>
    <cellStyle name="Normal 3 8 8" xfId="5388" xr:uid="{00000000-0005-0000-0000-000076200000}"/>
    <cellStyle name="Normal 3 8 9" xfId="5389" xr:uid="{00000000-0005-0000-0000-000077200000}"/>
    <cellStyle name="Normal 3 8_1. Elim. FFPP y INV.F" xfId="1294" xr:uid="{00000000-0005-0000-0000-000078200000}"/>
    <cellStyle name="Normal 3 9" xfId="1295" xr:uid="{00000000-0005-0000-0000-000079200000}"/>
    <cellStyle name="Normal 3 9 10" xfId="7816" xr:uid="{00000000-0005-0000-0000-00007A200000}"/>
    <cellStyle name="Normal 3 9 11" xfId="11193" xr:uid="{00000000-0005-0000-0000-00007B200000}"/>
    <cellStyle name="Normal 3 9 2" xfId="1296" xr:uid="{00000000-0005-0000-0000-00007C200000}"/>
    <cellStyle name="Normal 3 9 2 10" xfId="8960" xr:uid="{00000000-0005-0000-0000-00007D200000}"/>
    <cellStyle name="Normal 3 9 2 11" xfId="11471" xr:uid="{00000000-0005-0000-0000-00007E200000}"/>
    <cellStyle name="Normal 3 9 2 2" xfId="1297" xr:uid="{00000000-0005-0000-0000-00007F200000}"/>
    <cellStyle name="Normal 3 9 2 2 10" xfId="11887" xr:uid="{00000000-0005-0000-0000-000080200000}"/>
    <cellStyle name="Normal 3 9 2 2 2" xfId="2999" xr:uid="{00000000-0005-0000-0000-000081200000}"/>
    <cellStyle name="Normal 3 9 2 2 2 2" xfId="5390" xr:uid="{00000000-0005-0000-0000-000082200000}"/>
    <cellStyle name="Normal 3 9 2 2 2_2. Elim. Saldos" xfId="6870" xr:uid="{00000000-0005-0000-0000-000083200000}"/>
    <cellStyle name="Normal 3 9 2 2 3" xfId="5391" xr:uid="{00000000-0005-0000-0000-000084200000}"/>
    <cellStyle name="Normal 3 9 2 2 4" xfId="5392" xr:uid="{00000000-0005-0000-0000-000085200000}"/>
    <cellStyle name="Normal 3 9 2 2 5" xfId="8845" xr:uid="{00000000-0005-0000-0000-000086200000}"/>
    <cellStyle name="Normal 3 9 2 2 6" xfId="9661" xr:uid="{00000000-0005-0000-0000-000087200000}"/>
    <cellStyle name="Normal 3 9 2 2 7" xfId="10225" xr:uid="{00000000-0005-0000-0000-000088200000}"/>
    <cellStyle name="Normal 3 9 2 2 8" xfId="10694" xr:uid="{00000000-0005-0000-0000-000089200000}"/>
    <cellStyle name="Normal 3 9 2 2 9" xfId="11036" xr:uid="{00000000-0005-0000-0000-00008A200000}"/>
    <cellStyle name="Normal 3 9 2 2_2. Elim. Saldos" xfId="6447" xr:uid="{00000000-0005-0000-0000-00008B200000}"/>
    <cellStyle name="Normal 3 9 2 3" xfId="3000" xr:uid="{00000000-0005-0000-0000-00008C200000}"/>
    <cellStyle name="Normal 3 9 2 3 2" xfId="5393" xr:uid="{00000000-0005-0000-0000-00008D200000}"/>
    <cellStyle name="Normal 3 9 2 3_2. Elim. Saldos" xfId="6871" xr:uid="{00000000-0005-0000-0000-00008E200000}"/>
    <cellStyle name="Normal 3 9 2 4" xfId="5394" xr:uid="{00000000-0005-0000-0000-00008F200000}"/>
    <cellStyle name="Normal 3 9 2 5" xfId="5395" xr:uid="{00000000-0005-0000-0000-000090200000}"/>
    <cellStyle name="Normal 3 9 2 6" xfId="8381" xr:uid="{00000000-0005-0000-0000-000091200000}"/>
    <cellStyle name="Normal 3 9 2 7" xfId="9226" xr:uid="{00000000-0005-0000-0000-000092200000}"/>
    <cellStyle name="Normal 3 9 2 8" xfId="7872" xr:uid="{00000000-0005-0000-0000-000093200000}"/>
    <cellStyle name="Normal 3 9 2 9" xfId="9262" xr:uid="{00000000-0005-0000-0000-000094200000}"/>
    <cellStyle name="Normal 3 9 2_1. Elim. FFPP y INV.F" xfId="1298" xr:uid="{00000000-0005-0000-0000-000095200000}"/>
    <cellStyle name="Normal 3 9 3" xfId="1299" xr:uid="{00000000-0005-0000-0000-000096200000}"/>
    <cellStyle name="Normal 3 9 3 10" xfId="11617" xr:uid="{00000000-0005-0000-0000-000097200000}"/>
    <cellStyle name="Normal 3 9 3 2" xfId="3001" xr:uid="{00000000-0005-0000-0000-000098200000}"/>
    <cellStyle name="Normal 3 9 3 2 2" xfId="5396" xr:uid="{00000000-0005-0000-0000-000099200000}"/>
    <cellStyle name="Normal 3 9 3 2_2. Elim. Saldos" xfId="6872" xr:uid="{00000000-0005-0000-0000-00009A200000}"/>
    <cellStyle name="Normal 3 9 3 3" xfId="5397" xr:uid="{00000000-0005-0000-0000-00009B200000}"/>
    <cellStyle name="Normal 3 9 3 4" xfId="5398" xr:uid="{00000000-0005-0000-0000-00009C200000}"/>
    <cellStyle name="Normal 3 9 3 5" xfId="8575" xr:uid="{00000000-0005-0000-0000-00009D200000}"/>
    <cellStyle name="Normal 3 9 3 6" xfId="9406" xr:uid="{00000000-0005-0000-0000-00009E200000}"/>
    <cellStyle name="Normal 3 9 3 7" xfId="9834" xr:uid="{00000000-0005-0000-0000-00009F200000}"/>
    <cellStyle name="Normal 3 9 3 8" xfId="8239" xr:uid="{00000000-0005-0000-0000-0000A0200000}"/>
    <cellStyle name="Normal 3 9 3 9" xfId="10835" xr:uid="{00000000-0005-0000-0000-0000A1200000}"/>
    <cellStyle name="Normal 3 9 3_2. Elim. Saldos" xfId="6448" xr:uid="{00000000-0005-0000-0000-0000A2200000}"/>
    <cellStyle name="Normal 3 9 4" xfId="3002" xr:uid="{00000000-0005-0000-0000-0000A3200000}"/>
    <cellStyle name="Normal 3 9 4 2" xfId="5399" xr:uid="{00000000-0005-0000-0000-0000A4200000}"/>
    <cellStyle name="Normal 3 9 4_2. Elim. Saldos" xfId="6873" xr:uid="{00000000-0005-0000-0000-0000A5200000}"/>
    <cellStyle name="Normal 3 9 5" xfId="5400" xr:uid="{00000000-0005-0000-0000-0000A6200000}"/>
    <cellStyle name="Normal 3 9 6" xfId="5401" xr:uid="{00000000-0005-0000-0000-0000A7200000}"/>
    <cellStyle name="Normal 3 9 7" xfId="7998" xr:uid="{00000000-0005-0000-0000-0000A8200000}"/>
    <cellStyle name="Normal 3 9 8" xfId="7609" xr:uid="{00000000-0005-0000-0000-0000A9200000}"/>
    <cellStyle name="Normal 3 9 9" xfId="7843" xr:uid="{00000000-0005-0000-0000-0000AA200000}"/>
    <cellStyle name="Normal 3 9_1. Elim. FFPP y INV.F" xfId="1300" xr:uid="{00000000-0005-0000-0000-0000AB200000}"/>
    <cellStyle name="Normal 3_1. Elim. FFPP y INV.F" xfId="1301" xr:uid="{00000000-0005-0000-0000-0000AC200000}"/>
    <cellStyle name="Normal 30" xfId="1302" xr:uid="{00000000-0005-0000-0000-0000AD200000}"/>
    <cellStyle name="Normal 30 10" xfId="7999" xr:uid="{00000000-0005-0000-0000-0000AE200000}"/>
    <cellStyle name="Normal 30 11" xfId="11228" xr:uid="{00000000-0005-0000-0000-0000AF200000}"/>
    <cellStyle name="Normal 30 2" xfId="1303" xr:uid="{00000000-0005-0000-0000-0000B0200000}"/>
    <cellStyle name="Normal 30 2 10" xfId="10481" xr:uid="{00000000-0005-0000-0000-0000B1200000}"/>
    <cellStyle name="Normal 30 2 11" xfId="11472" xr:uid="{00000000-0005-0000-0000-0000B2200000}"/>
    <cellStyle name="Normal 30 2 2" xfId="1304" xr:uid="{00000000-0005-0000-0000-0000B3200000}"/>
    <cellStyle name="Normal 30 2 2 10" xfId="11888" xr:uid="{00000000-0005-0000-0000-0000B4200000}"/>
    <cellStyle name="Normal 30 2 2 2" xfId="3003" xr:uid="{00000000-0005-0000-0000-0000B5200000}"/>
    <cellStyle name="Normal 30 2 2 2 2" xfId="5402" xr:uid="{00000000-0005-0000-0000-0000B6200000}"/>
    <cellStyle name="Normal 30 2 2 2_2. Elim. Saldos" xfId="6874" xr:uid="{00000000-0005-0000-0000-0000B7200000}"/>
    <cellStyle name="Normal 30 2 2 3" xfId="5403" xr:uid="{00000000-0005-0000-0000-0000B8200000}"/>
    <cellStyle name="Normal 30 2 2 4" xfId="5404" xr:uid="{00000000-0005-0000-0000-0000B9200000}"/>
    <cellStyle name="Normal 30 2 2 5" xfId="8846" xr:uid="{00000000-0005-0000-0000-0000BA200000}"/>
    <cellStyle name="Normal 30 2 2 6" xfId="9662" xr:uid="{00000000-0005-0000-0000-0000BB200000}"/>
    <cellStyle name="Normal 30 2 2 7" xfId="10226" xr:uid="{00000000-0005-0000-0000-0000BC200000}"/>
    <cellStyle name="Normal 30 2 2 8" xfId="10695" xr:uid="{00000000-0005-0000-0000-0000BD200000}"/>
    <cellStyle name="Normal 30 2 2 9" xfId="11037" xr:uid="{00000000-0005-0000-0000-0000BE200000}"/>
    <cellStyle name="Normal 30 2 2_2. Elim. Saldos" xfId="6449" xr:uid="{00000000-0005-0000-0000-0000BF200000}"/>
    <cellStyle name="Normal 30 2 3" xfId="3004" xr:uid="{00000000-0005-0000-0000-0000C0200000}"/>
    <cellStyle name="Normal 30 2 3 2" xfId="5405" xr:uid="{00000000-0005-0000-0000-0000C1200000}"/>
    <cellStyle name="Normal 30 2 3_2. Elim. Saldos" xfId="6875" xr:uid="{00000000-0005-0000-0000-0000C2200000}"/>
    <cellStyle name="Normal 30 2 4" xfId="5406" xr:uid="{00000000-0005-0000-0000-0000C3200000}"/>
    <cellStyle name="Normal 30 2 5" xfId="5407" xr:uid="{00000000-0005-0000-0000-0000C4200000}"/>
    <cellStyle name="Normal 30 2 6" xfId="8382" xr:uid="{00000000-0005-0000-0000-0000C5200000}"/>
    <cellStyle name="Normal 30 2 7" xfId="9227" xr:uid="{00000000-0005-0000-0000-0000C6200000}"/>
    <cellStyle name="Normal 30 2 8" xfId="7873" xr:uid="{00000000-0005-0000-0000-0000C7200000}"/>
    <cellStyle name="Normal 30 2 9" xfId="10000" xr:uid="{00000000-0005-0000-0000-0000C8200000}"/>
    <cellStyle name="Normal 30 2_1. Elim. FFPP y INV.F" xfId="1305" xr:uid="{00000000-0005-0000-0000-0000C9200000}"/>
    <cellStyle name="Normal 30 3" xfId="1306" xr:uid="{00000000-0005-0000-0000-0000CA200000}"/>
    <cellStyle name="Normal 30 3 10" xfId="11651" xr:uid="{00000000-0005-0000-0000-0000CB200000}"/>
    <cellStyle name="Normal 30 3 2" xfId="3005" xr:uid="{00000000-0005-0000-0000-0000CC200000}"/>
    <cellStyle name="Normal 30 3 2 2" xfId="5408" xr:uid="{00000000-0005-0000-0000-0000CD200000}"/>
    <cellStyle name="Normal 30 3 2_2. Elim. Saldos" xfId="6876" xr:uid="{00000000-0005-0000-0000-0000CE200000}"/>
    <cellStyle name="Normal 30 3 3" xfId="5409" xr:uid="{00000000-0005-0000-0000-0000CF200000}"/>
    <cellStyle name="Normal 30 3 4" xfId="5410" xr:uid="{00000000-0005-0000-0000-0000D0200000}"/>
    <cellStyle name="Normal 30 3 5" xfId="8609" xr:uid="{00000000-0005-0000-0000-0000D1200000}"/>
    <cellStyle name="Normal 30 3 6" xfId="9440" xr:uid="{00000000-0005-0000-0000-0000D2200000}"/>
    <cellStyle name="Normal 30 3 7" xfId="9821" xr:uid="{00000000-0005-0000-0000-0000D3200000}"/>
    <cellStyle name="Normal 30 3 8" xfId="9743" xr:uid="{00000000-0005-0000-0000-0000D4200000}"/>
    <cellStyle name="Normal 30 3 9" xfId="10825" xr:uid="{00000000-0005-0000-0000-0000D5200000}"/>
    <cellStyle name="Normal 30 3_2. Elim. Saldos" xfId="6450" xr:uid="{00000000-0005-0000-0000-0000D6200000}"/>
    <cellStyle name="Normal 30 4" xfId="3006" xr:uid="{00000000-0005-0000-0000-0000D7200000}"/>
    <cellStyle name="Normal 30 4 2" xfId="5411" xr:uid="{00000000-0005-0000-0000-0000D8200000}"/>
    <cellStyle name="Normal 30 4_2. Elim. Saldos" xfId="6877" xr:uid="{00000000-0005-0000-0000-0000D9200000}"/>
    <cellStyle name="Normal 30 5" xfId="5412" xr:uid="{00000000-0005-0000-0000-0000DA200000}"/>
    <cellStyle name="Normal 30 6" xfId="5413" xr:uid="{00000000-0005-0000-0000-0000DB200000}"/>
    <cellStyle name="Normal 30 7" xfId="8040" xr:uid="{00000000-0005-0000-0000-0000DC200000}"/>
    <cellStyle name="Normal 30 8" xfId="7743" xr:uid="{00000000-0005-0000-0000-0000DD200000}"/>
    <cellStyle name="Normal 30 9" xfId="7608" xr:uid="{00000000-0005-0000-0000-0000DE200000}"/>
    <cellStyle name="Normal 30_1. Elim. FFPP y INV.F" xfId="1307" xr:uid="{00000000-0005-0000-0000-0000DF200000}"/>
    <cellStyle name="Normal 31" xfId="1308" xr:uid="{00000000-0005-0000-0000-0000E0200000}"/>
    <cellStyle name="Normal 31 10" xfId="7747" xr:uid="{00000000-0005-0000-0000-0000E1200000}"/>
    <cellStyle name="Normal 31 11" xfId="11229" xr:uid="{00000000-0005-0000-0000-0000E2200000}"/>
    <cellStyle name="Normal 31 2" xfId="1309" xr:uid="{00000000-0005-0000-0000-0000E3200000}"/>
    <cellStyle name="Normal 31 2 10" xfId="7720" xr:uid="{00000000-0005-0000-0000-0000E4200000}"/>
    <cellStyle name="Normal 31 2 11" xfId="11473" xr:uid="{00000000-0005-0000-0000-0000E5200000}"/>
    <cellStyle name="Normal 31 2 2" xfId="1310" xr:uid="{00000000-0005-0000-0000-0000E6200000}"/>
    <cellStyle name="Normal 31 2 2 10" xfId="11889" xr:uid="{00000000-0005-0000-0000-0000E7200000}"/>
    <cellStyle name="Normal 31 2 2 2" xfId="3007" xr:uid="{00000000-0005-0000-0000-0000E8200000}"/>
    <cellStyle name="Normal 31 2 2 2 2" xfId="5414" xr:uid="{00000000-0005-0000-0000-0000E9200000}"/>
    <cellStyle name="Normal 31 2 2 2_2. Elim. Saldos" xfId="6878" xr:uid="{00000000-0005-0000-0000-0000EA200000}"/>
    <cellStyle name="Normal 31 2 2 3" xfId="5415" xr:uid="{00000000-0005-0000-0000-0000EB200000}"/>
    <cellStyle name="Normal 31 2 2 4" xfId="5416" xr:uid="{00000000-0005-0000-0000-0000EC200000}"/>
    <cellStyle name="Normal 31 2 2 5" xfId="8847" xr:uid="{00000000-0005-0000-0000-0000ED200000}"/>
    <cellStyle name="Normal 31 2 2 6" xfId="9663" xr:uid="{00000000-0005-0000-0000-0000EE200000}"/>
    <cellStyle name="Normal 31 2 2 7" xfId="10227" xr:uid="{00000000-0005-0000-0000-0000EF200000}"/>
    <cellStyle name="Normal 31 2 2 8" xfId="10696" xr:uid="{00000000-0005-0000-0000-0000F0200000}"/>
    <cellStyle name="Normal 31 2 2 9" xfId="11038" xr:uid="{00000000-0005-0000-0000-0000F1200000}"/>
    <cellStyle name="Normal 31 2 2_2. Elim. Saldos" xfId="6451" xr:uid="{00000000-0005-0000-0000-0000F2200000}"/>
    <cellStyle name="Normal 31 2 3" xfId="3008" xr:uid="{00000000-0005-0000-0000-0000F3200000}"/>
    <cellStyle name="Normal 31 2 3 2" xfId="5417" xr:uid="{00000000-0005-0000-0000-0000F4200000}"/>
    <cellStyle name="Normal 31 2 3_2. Elim. Saldos" xfId="6879" xr:uid="{00000000-0005-0000-0000-0000F5200000}"/>
    <cellStyle name="Normal 31 2 4" xfId="5418" xr:uid="{00000000-0005-0000-0000-0000F6200000}"/>
    <cellStyle name="Normal 31 2 5" xfId="5419" xr:uid="{00000000-0005-0000-0000-0000F7200000}"/>
    <cellStyle name="Normal 31 2 6" xfId="8383" xr:uid="{00000000-0005-0000-0000-0000F8200000}"/>
    <cellStyle name="Normal 31 2 7" xfId="9228" xr:uid="{00000000-0005-0000-0000-0000F9200000}"/>
    <cellStyle name="Normal 31 2 8" xfId="9790" xr:uid="{00000000-0005-0000-0000-0000FA200000}"/>
    <cellStyle name="Normal 31 2 9" xfId="9032" xr:uid="{00000000-0005-0000-0000-0000FB200000}"/>
    <cellStyle name="Normal 31 2_1. Elim. FFPP y INV.F" xfId="1311" xr:uid="{00000000-0005-0000-0000-0000FC200000}"/>
    <cellStyle name="Normal 31 3" xfId="1312" xr:uid="{00000000-0005-0000-0000-0000FD200000}"/>
    <cellStyle name="Normal 31 3 10" xfId="11652" xr:uid="{00000000-0005-0000-0000-0000FE200000}"/>
    <cellStyle name="Normal 31 3 2" xfId="3009" xr:uid="{00000000-0005-0000-0000-0000FF200000}"/>
    <cellStyle name="Normal 31 3 2 2" xfId="5420" xr:uid="{00000000-0005-0000-0000-000000210000}"/>
    <cellStyle name="Normal 31 3 2_2. Elim. Saldos" xfId="6880" xr:uid="{00000000-0005-0000-0000-000001210000}"/>
    <cellStyle name="Normal 31 3 3" xfId="5421" xr:uid="{00000000-0005-0000-0000-000002210000}"/>
    <cellStyle name="Normal 31 3 4" xfId="5422" xr:uid="{00000000-0005-0000-0000-000003210000}"/>
    <cellStyle name="Normal 31 3 5" xfId="8610" xr:uid="{00000000-0005-0000-0000-000004210000}"/>
    <cellStyle name="Normal 31 3 6" xfId="9441" xr:uid="{00000000-0005-0000-0000-000005210000}"/>
    <cellStyle name="Normal 31 3 7" xfId="9819" xr:uid="{00000000-0005-0000-0000-000006210000}"/>
    <cellStyle name="Normal 31 3 8" xfId="7804" xr:uid="{00000000-0005-0000-0000-000007210000}"/>
    <cellStyle name="Normal 31 3 9" xfId="10822" xr:uid="{00000000-0005-0000-0000-000008210000}"/>
    <cellStyle name="Normal 31 3_2. Elim. Saldos" xfId="6452" xr:uid="{00000000-0005-0000-0000-000009210000}"/>
    <cellStyle name="Normal 31 4" xfId="3010" xr:uid="{00000000-0005-0000-0000-00000A210000}"/>
    <cellStyle name="Normal 31 4 2" xfId="5423" xr:uid="{00000000-0005-0000-0000-00000B210000}"/>
    <cellStyle name="Normal 31 4_2. Elim. Saldos" xfId="6881" xr:uid="{00000000-0005-0000-0000-00000C210000}"/>
    <cellStyle name="Normal 31 5" xfId="5424" xr:uid="{00000000-0005-0000-0000-00000D210000}"/>
    <cellStyle name="Normal 31 6" xfId="5425" xr:uid="{00000000-0005-0000-0000-00000E210000}"/>
    <cellStyle name="Normal 31 7" xfId="8041" xr:uid="{00000000-0005-0000-0000-00000F210000}"/>
    <cellStyle name="Normal 31 8" xfId="7742" xr:uid="{00000000-0005-0000-0000-000010210000}"/>
    <cellStyle name="Normal 31 9" xfId="8972" xr:uid="{00000000-0005-0000-0000-000011210000}"/>
    <cellStyle name="Normal 31_1. Elim. FFPP y INV.F" xfId="1313" xr:uid="{00000000-0005-0000-0000-000012210000}"/>
    <cellStyle name="Normal 32" xfId="1314" xr:uid="{00000000-0005-0000-0000-000013210000}"/>
    <cellStyle name="Normal 32 10" xfId="7746" xr:uid="{00000000-0005-0000-0000-000014210000}"/>
    <cellStyle name="Normal 32 11" xfId="11230" xr:uid="{00000000-0005-0000-0000-000015210000}"/>
    <cellStyle name="Normal 32 2" xfId="1315" xr:uid="{00000000-0005-0000-0000-000016210000}"/>
    <cellStyle name="Normal 32 2 10" xfId="10802" xr:uid="{00000000-0005-0000-0000-000017210000}"/>
    <cellStyle name="Normal 32 2 11" xfId="11474" xr:uid="{00000000-0005-0000-0000-000018210000}"/>
    <cellStyle name="Normal 32 2 2" xfId="1316" xr:uid="{00000000-0005-0000-0000-000019210000}"/>
    <cellStyle name="Normal 32 2 2 10" xfId="11890" xr:uid="{00000000-0005-0000-0000-00001A210000}"/>
    <cellStyle name="Normal 32 2 2 2" xfId="3011" xr:uid="{00000000-0005-0000-0000-00001B210000}"/>
    <cellStyle name="Normal 32 2 2 2 2" xfId="5426" xr:uid="{00000000-0005-0000-0000-00001C210000}"/>
    <cellStyle name="Normal 32 2 2 2_2. Elim. Saldos" xfId="6882" xr:uid="{00000000-0005-0000-0000-00001D210000}"/>
    <cellStyle name="Normal 32 2 2 3" xfId="5427" xr:uid="{00000000-0005-0000-0000-00001E210000}"/>
    <cellStyle name="Normal 32 2 2 4" xfId="5428" xr:uid="{00000000-0005-0000-0000-00001F210000}"/>
    <cellStyle name="Normal 32 2 2 5" xfId="8848" xr:uid="{00000000-0005-0000-0000-000020210000}"/>
    <cellStyle name="Normal 32 2 2 6" xfId="9664" xr:uid="{00000000-0005-0000-0000-000021210000}"/>
    <cellStyle name="Normal 32 2 2 7" xfId="10228" xr:uid="{00000000-0005-0000-0000-000022210000}"/>
    <cellStyle name="Normal 32 2 2 8" xfId="10697" xr:uid="{00000000-0005-0000-0000-000023210000}"/>
    <cellStyle name="Normal 32 2 2 9" xfId="11039" xr:uid="{00000000-0005-0000-0000-000024210000}"/>
    <cellStyle name="Normal 32 2 2_2. Elim. Saldos" xfId="6453" xr:uid="{00000000-0005-0000-0000-000025210000}"/>
    <cellStyle name="Normal 32 2 3" xfId="3012" xr:uid="{00000000-0005-0000-0000-000026210000}"/>
    <cellStyle name="Normal 32 2 3 2" xfId="5429" xr:uid="{00000000-0005-0000-0000-000027210000}"/>
    <cellStyle name="Normal 32 2 3_2. Elim. Saldos" xfId="6883" xr:uid="{00000000-0005-0000-0000-000028210000}"/>
    <cellStyle name="Normal 32 2 4" xfId="5430" xr:uid="{00000000-0005-0000-0000-000029210000}"/>
    <cellStyle name="Normal 32 2 5" xfId="5431" xr:uid="{00000000-0005-0000-0000-00002A210000}"/>
    <cellStyle name="Normal 32 2 6" xfId="8384" xr:uid="{00000000-0005-0000-0000-00002B210000}"/>
    <cellStyle name="Normal 32 2 7" xfId="9229" xr:uid="{00000000-0005-0000-0000-00002C210000}"/>
    <cellStyle name="Normal 32 2 8" xfId="7673" xr:uid="{00000000-0005-0000-0000-00002D210000}"/>
    <cellStyle name="Normal 32 2 9" xfId="10352" xr:uid="{00000000-0005-0000-0000-00002E210000}"/>
    <cellStyle name="Normal 32 2_1. Elim. FFPP y INV.F" xfId="1317" xr:uid="{00000000-0005-0000-0000-00002F210000}"/>
    <cellStyle name="Normal 32 3" xfId="1318" xr:uid="{00000000-0005-0000-0000-000030210000}"/>
    <cellStyle name="Normal 32 3 10" xfId="11653" xr:uid="{00000000-0005-0000-0000-000031210000}"/>
    <cellStyle name="Normal 32 3 2" xfId="3013" xr:uid="{00000000-0005-0000-0000-000032210000}"/>
    <cellStyle name="Normal 32 3 2 2" xfId="5432" xr:uid="{00000000-0005-0000-0000-000033210000}"/>
    <cellStyle name="Normal 32 3 2_2. Elim. Saldos" xfId="6884" xr:uid="{00000000-0005-0000-0000-000034210000}"/>
    <cellStyle name="Normal 32 3 3" xfId="5433" xr:uid="{00000000-0005-0000-0000-000035210000}"/>
    <cellStyle name="Normal 32 3 4" xfId="5434" xr:uid="{00000000-0005-0000-0000-000036210000}"/>
    <cellStyle name="Normal 32 3 5" xfId="8611" xr:uid="{00000000-0005-0000-0000-000037210000}"/>
    <cellStyle name="Normal 32 3 6" xfId="9442" xr:uid="{00000000-0005-0000-0000-000038210000}"/>
    <cellStyle name="Normal 32 3 7" xfId="9820" xr:uid="{00000000-0005-0000-0000-000039210000}"/>
    <cellStyle name="Normal 32 3 8" xfId="8920" xr:uid="{00000000-0005-0000-0000-00003A210000}"/>
    <cellStyle name="Normal 32 3 9" xfId="10823" xr:uid="{00000000-0005-0000-0000-00003B210000}"/>
    <cellStyle name="Normal 32 3_2. Elim. Saldos" xfId="6454" xr:uid="{00000000-0005-0000-0000-00003C210000}"/>
    <cellStyle name="Normal 32 4" xfId="3014" xr:uid="{00000000-0005-0000-0000-00003D210000}"/>
    <cellStyle name="Normal 32 4 2" xfId="5435" xr:uid="{00000000-0005-0000-0000-00003E210000}"/>
    <cellStyle name="Normal 32 4_2. Elim. Saldos" xfId="6885" xr:uid="{00000000-0005-0000-0000-00003F210000}"/>
    <cellStyle name="Normal 32 5" xfId="5436" xr:uid="{00000000-0005-0000-0000-000040210000}"/>
    <cellStyle name="Normal 32 6" xfId="5437" xr:uid="{00000000-0005-0000-0000-000041210000}"/>
    <cellStyle name="Normal 32 7" xfId="8042" xr:uid="{00000000-0005-0000-0000-000042210000}"/>
    <cellStyle name="Normal 32 8" xfId="7642" xr:uid="{00000000-0005-0000-0000-000043210000}"/>
    <cellStyle name="Normal 32 9" xfId="9343" xr:uid="{00000000-0005-0000-0000-000044210000}"/>
    <cellStyle name="Normal 32_1. Elim. FFPP y INV.F" xfId="1319" xr:uid="{00000000-0005-0000-0000-000045210000}"/>
    <cellStyle name="Normal 33" xfId="1320" xr:uid="{00000000-0005-0000-0000-000046210000}"/>
    <cellStyle name="Normal 33 10" xfId="7851" xr:uid="{00000000-0005-0000-0000-000047210000}"/>
    <cellStyle name="Normal 33 11" xfId="11231" xr:uid="{00000000-0005-0000-0000-000048210000}"/>
    <cellStyle name="Normal 33 2" xfId="1321" xr:uid="{00000000-0005-0000-0000-000049210000}"/>
    <cellStyle name="Normal 33 2 10" xfId="7868" xr:uid="{00000000-0005-0000-0000-00004A210000}"/>
    <cellStyle name="Normal 33 2 11" xfId="11475" xr:uid="{00000000-0005-0000-0000-00004B210000}"/>
    <cellStyle name="Normal 33 2 2" xfId="1322" xr:uid="{00000000-0005-0000-0000-00004C210000}"/>
    <cellStyle name="Normal 33 2 2 10" xfId="11891" xr:uid="{00000000-0005-0000-0000-00004D210000}"/>
    <cellStyle name="Normal 33 2 2 2" xfId="3015" xr:uid="{00000000-0005-0000-0000-00004E210000}"/>
    <cellStyle name="Normal 33 2 2 2 2" xfId="5438" xr:uid="{00000000-0005-0000-0000-00004F210000}"/>
    <cellStyle name="Normal 33 2 2 2_2. Elim. Saldos" xfId="6886" xr:uid="{00000000-0005-0000-0000-000050210000}"/>
    <cellStyle name="Normal 33 2 2 3" xfId="5439" xr:uid="{00000000-0005-0000-0000-000051210000}"/>
    <cellStyle name="Normal 33 2 2 4" xfId="5440" xr:uid="{00000000-0005-0000-0000-000052210000}"/>
    <cellStyle name="Normal 33 2 2 5" xfId="8849" xr:uid="{00000000-0005-0000-0000-000053210000}"/>
    <cellStyle name="Normal 33 2 2 6" xfId="9665" xr:uid="{00000000-0005-0000-0000-000054210000}"/>
    <cellStyle name="Normal 33 2 2 7" xfId="10229" xr:uid="{00000000-0005-0000-0000-000055210000}"/>
    <cellStyle name="Normal 33 2 2 8" xfId="10698" xr:uid="{00000000-0005-0000-0000-000056210000}"/>
    <cellStyle name="Normal 33 2 2 9" xfId="11040" xr:uid="{00000000-0005-0000-0000-000057210000}"/>
    <cellStyle name="Normal 33 2 2_2. Elim. Saldos" xfId="6455" xr:uid="{00000000-0005-0000-0000-000058210000}"/>
    <cellStyle name="Normal 33 2 3" xfId="3016" xr:uid="{00000000-0005-0000-0000-000059210000}"/>
    <cellStyle name="Normal 33 2 3 2" xfId="5441" xr:uid="{00000000-0005-0000-0000-00005A210000}"/>
    <cellStyle name="Normal 33 2 3_2. Elim. Saldos" xfId="6887" xr:uid="{00000000-0005-0000-0000-00005B210000}"/>
    <cellStyle name="Normal 33 2 4" xfId="5442" xr:uid="{00000000-0005-0000-0000-00005C210000}"/>
    <cellStyle name="Normal 33 2 5" xfId="5443" xr:uid="{00000000-0005-0000-0000-00005D210000}"/>
    <cellStyle name="Normal 33 2 6" xfId="8385" xr:uid="{00000000-0005-0000-0000-00005E210000}"/>
    <cellStyle name="Normal 33 2 7" xfId="9230" xr:uid="{00000000-0005-0000-0000-00005F210000}"/>
    <cellStyle name="Normal 33 2 8" xfId="7874" xr:uid="{00000000-0005-0000-0000-000060210000}"/>
    <cellStyle name="Normal 33 2 9" xfId="9033" xr:uid="{00000000-0005-0000-0000-000061210000}"/>
    <cellStyle name="Normal 33 2_1. Elim. FFPP y INV.F" xfId="1323" xr:uid="{00000000-0005-0000-0000-000062210000}"/>
    <cellStyle name="Normal 33 3" xfId="1324" xr:uid="{00000000-0005-0000-0000-000063210000}"/>
    <cellStyle name="Normal 33 3 10" xfId="11654" xr:uid="{00000000-0005-0000-0000-000064210000}"/>
    <cellStyle name="Normal 33 3 2" xfId="3017" xr:uid="{00000000-0005-0000-0000-000065210000}"/>
    <cellStyle name="Normal 33 3 2 2" xfId="5444" xr:uid="{00000000-0005-0000-0000-000066210000}"/>
    <cellStyle name="Normal 33 3 2_2. Elim. Saldos" xfId="6888" xr:uid="{00000000-0005-0000-0000-000067210000}"/>
    <cellStyle name="Normal 33 3 3" xfId="5445" xr:uid="{00000000-0005-0000-0000-000068210000}"/>
    <cellStyle name="Normal 33 3 4" xfId="5446" xr:uid="{00000000-0005-0000-0000-000069210000}"/>
    <cellStyle name="Normal 33 3 5" xfId="8612" xr:uid="{00000000-0005-0000-0000-00006A210000}"/>
    <cellStyle name="Normal 33 3 6" xfId="9443" xr:uid="{00000000-0005-0000-0000-00006B210000}"/>
    <cellStyle name="Normal 33 3 7" xfId="9817" xr:uid="{00000000-0005-0000-0000-00006C210000}"/>
    <cellStyle name="Normal 33 3 8" xfId="9318" xr:uid="{00000000-0005-0000-0000-00006D210000}"/>
    <cellStyle name="Normal 33 3 9" xfId="10304" xr:uid="{00000000-0005-0000-0000-00006E210000}"/>
    <cellStyle name="Normal 33 3_2. Elim. Saldos" xfId="6456" xr:uid="{00000000-0005-0000-0000-00006F210000}"/>
    <cellStyle name="Normal 33 4" xfId="3018" xr:uid="{00000000-0005-0000-0000-000070210000}"/>
    <cellStyle name="Normal 33 4 2" xfId="5447" xr:uid="{00000000-0005-0000-0000-000071210000}"/>
    <cellStyle name="Normal 33 4_2. Elim. Saldos" xfId="6889" xr:uid="{00000000-0005-0000-0000-000072210000}"/>
    <cellStyle name="Normal 33 5" xfId="5448" xr:uid="{00000000-0005-0000-0000-000073210000}"/>
    <cellStyle name="Normal 33 6" xfId="5449" xr:uid="{00000000-0005-0000-0000-000074210000}"/>
    <cellStyle name="Normal 33 7" xfId="8043" xr:uid="{00000000-0005-0000-0000-000075210000}"/>
    <cellStyle name="Normal 33 8" xfId="7606" xr:uid="{00000000-0005-0000-0000-000076210000}"/>
    <cellStyle name="Normal 33 9" xfId="9342" xr:uid="{00000000-0005-0000-0000-000077210000}"/>
    <cellStyle name="Normal 33_1. Elim. FFPP y INV.F" xfId="1325" xr:uid="{00000000-0005-0000-0000-000078210000}"/>
    <cellStyle name="Normal 34" xfId="1326" xr:uid="{00000000-0005-0000-0000-000079210000}"/>
    <cellStyle name="Normal 34 2" xfId="3019" xr:uid="{00000000-0005-0000-0000-00007A210000}"/>
    <cellStyle name="Normal 34_2. Elim. Saldos" xfId="6890" xr:uid="{00000000-0005-0000-0000-00007B210000}"/>
    <cellStyle name="Normal 35" xfId="1327" xr:uid="{00000000-0005-0000-0000-00007C210000}"/>
    <cellStyle name="Normal 36" xfId="1328" xr:uid="{00000000-0005-0000-0000-00007D210000}"/>
    <cellStyle name="Normal 37" xfId="1329" xr:uid="{00000000-0005-0000-0000-00007E210000}"/>
    <cellStyle name="Normal 38" xfId="1330" xr:uid="{00000000-0005-0000-0000-00007F210000}"/>
    <cellStyle name="Normal 38 2" xfId="3020" xr:uid="{00000000-0005-0000-0000-000080210000}"/>
    <cellStyle name="Normal 38_2. Elim. Saldos" xfId="6891" xr:uid="{00000000-0005-0000-0000-000081210000}"/>
    <cellStyle name="Normal 39" xfId="1331" xr:uid="{00000000-0005-0000-0000-000082210000}"/>
    <cellStyle name="Normal 39 2" xfId="3021" xr:uid="{00000000-0005-0000-0000-000083210000}"/>
    <cellStyle name="Normal 39_2. Elim. Saldos" xfId="6892" xr:uid="{00000000-0005-0000-0000-000084210000}"/>
    <cellStyle name="Normal 4" xfId="23" xr:uid="{00000000-0005-0000-0000-000085210000}"/>
    <cellStyle name="Normal 4 2" xfId="1332" xr:uid="{00000000-0005-0000-0000-000086210000}"/>
    <cellStyle name="Normal 4 3" xfId="1333" xr:uid="{00000000-0005-0000-0000-000087210000}"/>
    <cellStyle name="Normal 4 4" xfId="1334" xr:uid="{00000000-0005-0000-0000-000088210000}"/>
    <cellStyle name="Normal 4 4 10" xfId="7671" xr:uid="{00000000-0005-0000-0000-000089210000}"/>
    <cellStyle name="Normal 4 4 11" xfId="11146" xr:uid="{00000000-0005-0000-0000-00008A210000}"/>
    <cellStyle name="Normal 4 4 2" xfId="1335" xr:uid="{00000000-0005-0000-0000-00008B210000}"/>
    <cellStyle name="Normal 4 4 2 10" xfId="10151" xr:uid="{00000000-0005-0000-0000-00008C210000}"/>
    <cellStyle name="Normal 4 4 2 11" xfId="11199" xr:uid="{00000000-0005-0000-0000-00008D210000}"/>
    <cellStyle name="Normal 4 4 2 2" xfId="1336" xr:uid="{00000000-0005-0000-0000-00008E210000}"/>
    <cellStyle name="Normal 4 4 2 2 10" xfId="10301" xr:uid="{00000000-0005-0000-0000-00008F210000}"/>
    <cellStyle name="Normal 4 4 2 2 11" xfId="11477" xr:uid="{00000000-0005-0000-0000-000090210000}"/>
    <cellStyle name="Normal 4 4 2 2 2" xfId="1337" xr:uid="{00000000-0005-0000-0000-000091210000}"/>
    <cellStyle name="Normal 4 4 2 2 2 10" xfId="11893" xr:uid="{00000000-0005-0000-0000-000092210000}"/>
    <cellStyle name="Normal 4 4 2 2 2 2" xfId="3022" xr:uid="{00000000-0005-0000-0000-000093210000}"/>
    <cellStyle name="Normal 4 4 2 2 2 2 2" xfId="5450" xr:uid="{00000000-0005-0000-0000-000094210000}"/>
    <cellStyle name="Normal 4 4 2 2 2 2_2. Elim. Saldos" xfId="6894" xr:uid="{00000000-0005-0000-0000-000095210000}"/>
    <cellStyle name="Normal 4 4 2 2 2 3" xfId="5451" xr:uid="{00000000-0005-0000-0000-000096210000}"/>
    <cellStyle name="Normal 4 4 2 2 2 4" xfId="5452" xr:uid="{00000000-0005-0000-0000-000097210000}"/>
    <cellStyle name="Normal 4 4 2 2 2 5" xfId="8851" xr:uid="{00000000-0005-0000-0000-000098210000}"/>
    <cellStyle name="Normal 4 4 2 2 2 6" xfId="9667" xr:uid="{00000000-0005-0000-0000-000099210000}"/>
    <cellStyle name="Normal 4 4 2 2 2 7" xfId="10231" xr:uid="{00000000-0005-0000-0000-00009A210000}"/>
    <cellStyle name="Normal 4 4 2 2 2 8" xfId="10700" xr:uid="{00000000-0005-0000-0000-00009B210000}"/>
    <cellStyle name="Normal 4 4 2 2 2 9" xfId="11042" xr:uid="{00000000-0005-0000-0000-00009C210000}"/>
    <cellStyle name="Normal 4 4 2 2 2_2. Elim. Saldos" xfId="6457" xr:uid="{00000000-0005-0000-0000-00009D210000}"/>
    <cellStyle name="Normal 4 4 2 2 3" xfId="3023" xr:uid="{00000000-0005-0000-0000-00009E210000}"/>
    <cellStyle name="Normal 4 4 2 2 3 2" xfId="5453" xr:uid="{00000000-0005-0000-0000-00009F210000}"/>
    <cellStyle name="Normal 4 4 2 2 3_2. Elim. Saldos" xfId="6895" xr:uid="{00000000-0005-0000-0000-0000A0210000}"/>
    <cellStyle name="Normal 4 4 2 2 4" xfId="5454" xr:uid="{00000000-0005-0000-0000-0000A1210000}"/>
    <cellStyle name="Normal 4 4 2 2 5" xfId="5455" xr:uid="{00000000-0005-0000-0000-0000A2210000}"/>
    <cellStyle name="Normal 4 4 2 2 6" xfId="8387" xr:uid="{00000000-0005-0000-0000-0000A3210000}"/>
    <cellStyle name="Normal 4 4 2 2 7" xfId="9232" xr:uid="{00000000-0005-0000-0000-0000A4210000}"/>
    <cellStyle name="Normal 4 4 2 2 8" xfId="9789" xr:uid="{00000000-0005-0000-0000-0000A5210000}"/>
    <cellStyle name="Normal 4 4 2 2 9" xfId="9738" xr:uid="{00000000-0005-0000-0000-0000A6210000}"/>
    <cellStyle name="Normal 4 4 2 2_1. Elim. FFPP y INV.F" xfId="1338" xr:uid="{00000000-0005-0000-0000-0000A7210000}"/>
    <cellStyle name="Normal 4 4 2 3" xfId="1339" xr:uid="{00000000-0005-0000-0000-0000A8210000}"/>
    <cellStyle name="Normal 4 4 2 3 10" xfId="11623" xr:uid="{00000000-0005-0000-0000-0000A9210000}"/>
    <cellStyle name="Normal 4 4 2 3 2" xfId="3024" xr:uid="{00000000-0005-0000-0000-0000AA210000}"/>
    <cellStyle name="Normal 4 4 2 3 2 2" xfId="5456" xr:uid="{00000000-0005-0000-0000-0000AB210000}"/>
    <cellStyle name="Normal 4 4 2 3 2_2. Elim. Saldos" xfId="6896" xr:uid="{00000000-0005-0000-0000-0000AC210000}"/>
    <cellStyle name="Normal 4 4 2 3 3" xfId="5457" xr:uid="{00000000-0005-0000-0000-0000AD210000}"/>
    <cellStyle name="Normal 4 4 2 3 4" xfId="5458" xr:uid="{00000000-0005-0000-0000-0000AE210000}"/>
    <cellStyle name="Normal 4 4 2 3 5" xfId="8581" xr:uid="{00000000-0005-0000-0000-0000AF210000}"/>
    <cellStyle name="Normal 4 4 2 3 6" xfId="9412" xr:uid="{00000000-0005-0000-0000-0000B0210000}"/>
    <cellStyle name="Normal 4 4 2 3 7" xfId="7679" xr:uid="{00000000-0005-0000-0000-0000B1210000}"/>
    <cellStyle name="Normal 4 4 2 3 8" xfId="10397" xr:uid="{00000000-0005-0000-0000-0000B2210000}"/>
    <cellStyle name="Normal 4 4 2 3 9" xfId="7935" xr:uid="{00000000-0005-0000-0000-0000B3210000}"/>
    <cellStyle name="Normal 4 4 2 3_2. Elim. Saldos" xfId="6458" xr:uid="{00000000-0005-0000-0000-0000B4210000}"/>
    <cellStyle name="Normal 4 4 2 4" xfId="3025" xr:uid="{00000000-0005-0000-0000-0000B5210000}"/>
    <cellStyle name="Normal 4 4 2 4 2" xfId="5459" xr:uid="{00000000-0005-0000-0000-0000B6210000}"/>
    <cellStyle name="Normal 4 4 2 4_2. Elim. Saldos" xfId="6897" xr:uid="{00000000-0005-0000-0000-0000B7210000}"/>
    <cellStyle name="Normal 4 4 2 5" xfId="5460" xr:uid="{00000000-0005-0000-0000-0000B8210000}"/>
    <cellStyle name="Normal 4 4 2 6" xfId="5461" xr:uid="{00000000-0005-0000-0000-0000B9210000}"/>
    <cellStyle name="Normal 4 4 2 7" xfId="8008" xr:uid="{00000000-0005-0000-0000-0000BA210000}"/>
    <cellStyle name="Normal 4 4 2 8" xfId="7646" xr:uid="{00000000-0005-0000-0000-0000BB210000}"/>
    <cellStyle name="Normal 4 4 2 9" xfId="9587" xr:uid="{00000000-0005-0000-0000-0000BC210000}"/>
    <cellStyle name="Normal 4 4 2_1. Elim. FFPP y INV.F" xfId="1340" xr:uid="{00000000-0005-0000-0000-0000BD210000}"/>
    <cellStyle name="Normal 4 4 3" xfId="1341" xr:uid="{00000000-0005-0000-0000-0000BE210000}"/>
    <cellStyle name="Normal 4 4 3 10" xfId="10361" xr:uid="{00000000-0005-0000-0000-0000BF210000}"/>
    <cellStyle name="Normal 4 4 3 11" xfId="11255" xr:uid="{00000000-0005-0000-0000-0000C0210000}"/>
    <cellStyle name="Normal 4 4 3 2" xfId="1342" xr:uid="{00000000-0005-0000-0000-0000C1210000}"/>
    <cellStyle name="Normal 4 4 3 2 10" xfId="10801" xr:uid="{00000000-0005-0000-0000-0000C2210000}"/>
    <cellStyle name="Normal 4 4 3 2 11" xfId="11478" xr:uid="{00000000-0005-0000-0000-0000C3210000}"/>
    <cellStyle name="Normal 4 4 3 2 2" xfId="1343" xr:uid="{00000000-0005-0000-0000-0000C4210000}"/>
    <cellStyle name="Normal 4 4 3 2 2 10" xfId="11894" xr:uid="{00000000-0005-0000-0000-0000C5210000}"/>
    <cellStyle name="Normal 4 4 3 2 2 2" xfId="3026" xr:uid="{00000000-0005-0000-0000-0000C6210000}"/>
    <cellStyle name="Normal 4 4 3 2 2 2 2" xfId="5462" xr:uid="{00000000-0005-0000-0000-0000C7210000}"/>
    <cellStyle name="Normal 4 4 3 2 2 2_2. Elim. Saldos" xfId="6898" xr:uid="{00000000-0005-0000-0000-0000C8210000}"/>
    <cellStyle name="Normal 4 4 3 2 2 3" xfId="5463" xr:uid="{00000000-0005-0000-0000-0000C9210000}"/>
    <cellStyle name="Normal 4 4 3 2 2 4" xfId="5464" xr:uid="{00000000-0005-0000-0000-0000CA210000}"/>
    <cellStyle name="Normal 4 4 3 2 2 5" xfId="8852" xr:uid="{00000000-0005-0000-0000-0000CB210000}"/>
    <cellStyle name="Normal 4 4 3 2 2 6" xfId="9668" xr:uid="{00000000-0005-0000-0000-0000CC210000}"/>
    <cellStyle name="Normal 4 4 3 2 2 7" xfId="10232" xr:uid="{00000000-0005-0000-0000-0000CD210000}"/>
    <cellStyle name="Normal 4 4 3 2 2 8" xfId="10701" xr:uid="{00000000-0005-0000-0000-0000CE210000}"/>
    <cellStyle name="Normal 4 4 3 2 2 9" xfId="11043" xr:uid="{00000000-0005-0000-0000-0000CF210000}"/>
    <cellStyle name="Normal 4 4 3 2 2_2. Elim. Saldos" xfId="6459" xr:uid="{00000000-0005-0000-0000-0000D0210000}"/>
    <cellStyle name="Normal 4 4 3 2 3" xfId="3027" xr:uid="{00000000-0005-0000-0000-0000D1210000}"/>
    <cellStyle name="Normal 4 4 3 2 3 2" xfId="5465" xr:uid="{00000000-0005-0000-0000-0000D2210000}"/>
    <cellStyle name="Normal 4 4 3 2 3_2. Elim. Saldos" xfId="6899" xr:uid="{00000000-0005-0000-0000-0000D3210000}"/>
    <cellStyle name="Normal 4 4 3 2 4" xfId="5466" xr:uid="{00000000-0005-0000-0000-0000D4210000}"/>
    <cellStyle name="Normal 4 4 3 2 5" xfId="5467" xr:uid="{00000000-0005-0000-0000-0000D5210000}"/>
    <cellStyle name="Normal 4 4 3 2 6" xfId="8388" xr:uid="{00000000-0005-0000-0000-0000D6210000}"/>
    <cellStyle name="Normal 4 4 3 2 7" xfId="9233" xr:uid="{00000000-0005-0000-0000-0000D7210000}"/>
    <cellStyle name="Normal 4 4 3 2 8" xfId="7607" xr:uid="{00000000-0005-0000-0000-0000D8210000}"/>
    <cellStyle name="Normal 4 4 3 2 9" xfId="10351" xr:uid="{00000000-0005-0000-0000-0000D9210000}"/>
    <cellStyle name="Normal 4 4 3 2_1. Elim. FFPP y INV.F" xfId="1344" xr:uid="{00000000-0005-0000-0000-0000DA210000}"/>
    <cellStyle name="Normal 4 4 3 3" xfId="1345" xr:uid="{00000000-0005-0000-0000-0000DB210000}"/>
    <cellStyle name="Normal 4 4 3 3 10" xfId="11677" xr:uid="{00000000-0005-0000-0000-0000DC210000}"/>
    <cellStyle name="Normal 4 4 3 3 2" xfId="3028" xr:uid="{00000000-0005-0000-0000-0000DD210000}"/>
    <cellStyle name="Normal 4 4 3 3 2 2" xfId="5468" xr:uid="{00000000-0005-0000-0000-0000DE210000}"/>
    <cellStyle name="Normal 4 4 3 3 2_2. Elim. Saldos" xfId="6900" xr:uid="{00000000-0005-0000-0000-0000DF210000}"/>
    <cellStyle name="Normal 4 4 3 3 3" xfId="5469" xr:uid="{00000000-0005-0000-0000-0000E0210000}"/>
    <cellStyle name="Normal 4 4 3 3 4" xfId="5470" xr:uid="{00000000-0005-0000-0000-0000E1210000}"/>
    <cellStyle name="Normal 4 4 3 3 5" xfId="8635" xr:uid="{00000000-0005-0000-0000-0000E2210000}"/>
    <cellStyle name="Normal 4 4 3 3 6" xfId="9465" xr:uid="{00000000-0005-0000-0000-0000E3210000}"/>
    <cellStyle name="Normal 4 4 3 3 7" xfId="9812" xr:uid="{00000000-0005-0000-0000-0000E4210000}"/>
    <cellStyle name="Normal 4 4 3 3 8" xfId="7653" xr:uid="{00000000-0005-0000-0000-0000E5210000}"/>
    <cellStyle name="Normal 4 4 3 3 9" xfId="7967" xr:uid="{00000000-0005-0000-0000-0000E6210000}"/>
    <cellStyle name="Normal 4 4 3 3_2. Elim. Saldos" xfId="6460" xr:uid="{00000000-0005-0000-0000-0000E7210000}"/>
    <cellStyle name="Normal 4 4 3 4" xfId="3029" xr:uid="{00000000-0005-0000-0000-0000E8210000}"/>
    <cellStyle name="Normal 4 4 3 4 2" xfId="5471" xr:uid="{00000000-0005-0000-0000-0000E9210000}"/>
    <cellStyle name="Normal 4 4 3 4_2. Elim. Saldos" xfId="6901" xr:uid="{00000000-0005-0000-0000-0000EA210000}"/>
    <cellStyle name="Normal 4 4 3 5" xfId="5472" xr:uid="{00000000-0005-0000-0000-0000EB210000}"/>
    <cellStyle name="Normal 4 4 3 6" xfId="5473" xr:uid="{00000000-0005-0000-0000-0000EC210000}"/>
    <cellStyle name="Normal 4 4 3 7" xfId="8092" xr:uid="{00000000-0005-0000-0000-0000ED210000}"/>
    <cellStyle name="Normal 4 4 3 8" xfId="7705" xr:uid="{00000000-0005-0000-0000-0000EE210000}"/>
    <cellStyle name="Normal 4 4 3 9" xfId="7850" xr:uid="{00000000-0005-0000-0000-0000EF210000}"/>
    <cellStyle name="Normal 4 4 3_1. Elim. FFPP y INV.F" xfId="1346" xr:uid="{00000000-0005-0000-0000-0000F0210000}"/>
    <cellStyle name="Normal 4 4 4" xfId="1347" xr:uid="{00000000-0005-0000-0000-0000F1210000}"/>
    <cellStyle name="Normal 4 4 4 10" xfId="7869" xr:uid="{00000000-0005-0000-0000-0000F2210000}"/>
    <cellStyle name="Normal 4 4 4 11" xfId="11479" xr:uid="{00000000-0005-0000-0000-0000F3210000}"/>
    <cellStyle name="Normal 4 4 4 2" xfId="1348" xr:uid="{00000000-0005-0000-0000-0000F4210000}"/>
    <cellStyle name="Normal 4 4 4 2 10" xfId="11895" xr:uid="{00000000-0005-0000-0000-0000F5210000}"/>
    <cellStyle name="Normal 4 4 4 2 2" xfId="3030" xr:uid="{00000000-0005-0000-0000-0000F6210000}"/>
    <cellStyle name="Normal 4 4 4 2 2 2" xfId="5474" xr:uid="{00000000-0005-0000-0000-0000F7210000}"/>
    <cellStyle name="Normal 4 4 4 2 2_2. Elim. Saldos" xfId="6902" xr:uid="{00000000-0005-0000-0000-0000F8210000}"/>
    <cellStyle name="Normal 4 4 4 2 3" xfId="5475" xr:uid="{00000000-0005-0000-0000-0000F9210000}"/>
    <cellStyle name="Normal 4 4 4 2 4" xfId="5476" xr:uid="{00000000-0005-0000-0000-0000FA210000}"/>
    <cellStyle name="Normal 4 4 4 2 5" xfId="8853" xr:uid="{00000000-0005-0000-0000-0000FB210000}"/>
    <cellStyle name="Normal 4 4 4 2 6" xfId="9669" xr:uid="{00000000-0005-0000-0000-0000FC210000}"/>
    <cellStyle name="Normal 4 4 4 2 7" xfId="10233" xr:uid="{00000000-0005-0000-0000-0000FD210000}"/>
    <cellStyle name="Normal 4 4 4 2 8" xfId="10702" xr:uid="{00000000-0005-0000-0000-0000FE210000}"/>
    <cellStyle name="Normal 4 4 4 2 9" xfId="11044" xr:uid="{00000000-0005-0000-0000-0000FF210000}"/>
    <cellStyle name="Normal 4 4 4 2_2. Elim. Saldos" xfId="6461" xr:uid="{00000000-0005-0000-0000-000000220000}"/>
    <cellStyle name="Normal 4 4 4 3" xfId="3031" xr:uid="{00000000-0005-0000-0000-000001220000}"/>
    <cellStyle name="Normal 4 4 4 3 2" xfId="5477" xr:uid="{00000000-0005-0000-0000-000002220000}"/>
    <cellStyle name="Normal 4 4 4 3_2. Elim. Saldos" xfId="6903" xr:uid="{00000000-0005-0000-0000-000003220000}"/>
    <cellStyle name="Normal 4 4 4 4" xfId="5478" xr:uid="{00000000-0005-0000-0000-000004220000}"/>
    <cellStyle name="Normal 4 4 4 5" xfId="5479" xr:uid="{00000000-0005-0000-0000-000005220000}"/>
    <cellStyle name="Normal 4 4 4 6" xfId="8389" xr:uid="{00000000-0005-0000-0000-000006220000}"/>
    <cellStyle name="Normal 4 4 4 7" xfId="9234" xr:uid="{00000000-0005-0000-0000-000007220000}"/>
    <cellStyle name="Normal 4 4 4 8" xfId="8959" xr:uid="{00000000-0005-0000-0000-000008220000}"/>
    <cellStyle name="Normal 4 4 4 9" xfId="9035" xr:uid="{00000000-0005-0000-0000-000009220000}"/>
    <cellStyle name="Normal 4 4 4_1. Elim. FFPP y INV.F" xfId="1349" xr:uid="{00000000-0005-0000-0000-00000A220000}"/>
    <cellStyle name="Normal 4 4 5" xfId="1350" xr:uid="{00000000-0005-0000-0000-00000B220000}"/>
    <cellStyle name="Normal 4 4 5 10" xfId="7725" xr:uid="{00000000-0005-0000-0000-00000C220000}"/>
    <cellStyle name="Normal 4 4 5 11" xfId="11476" xr:uid="{00000000-0005-0000-0000-00000D220000}"/>
    <cellStyle name="Normal 4 4 5 2" xfId="1351" xr:uid="{00000000-0005-0000-0000-00000E220000}"/>
    <cellStyle name="Normal 4 4 5 2 10" xfId="11892" xr:uid="{00000000-0005-0000-0000-00000F220000}"/>
    <cellStyle name="Normal 4 4 5 2 2" xfId="3032" xr:uid="{00000000-0005-0000-0000-000010220000}"/>
    <cellStyle name="Normal 4 4 5 2 2 2" xfId="5480" xr:uid="{00000000-0005-0000-0000-000011220000}"/>
    <cellStyle name="Normal 4 4 5 2 2_2. Elim. Saldos" xfId="6904" xr:uid="{00000000-0005-0000-0000-000012220000}"/>
    <cellStyle name="Normal 4 4 5 2 3" xfId="5481" xr:uid="{00000000-0005-0000-0000-000013220000}"/>
    <cellStyle name="Normal 4 4 5 2 4" xfId="5482" xr:uid="{00000000-0005-0000-0000-000014220000}"/>
    <cellStyle name="Normal 4 4 5 2 5" xfId="8850" xr:uid="{00000000-0005-0000-0000-000015220000}"/>
    <cellStyle name="Normal 4 4 5 2 6" xfId="9666" xr:uid="{00000000-0005-0000-0000-000016220000}"/>
    <cellStyle name="Normal 4 4 5 2 7" xfId="10230" xr:uid="{00000000-0005-0000-0000-000017220000}"/>
    <cellStyle name="Normal 4 4 5 2 8" xfId="10699" xr:uid="{00000000-0005-0000-0000-000018220000}"/>
    <cellStyle name="Normal 4 4 5 2 9" xfId="11041" xr:uid="{00000000-0005-0000-0000-000019220000}"/>
    <cellStyle name="Normal 4 4 5 2_2. Elim. Saldos" xfId="6462" xr:uid="{00000000-0005-0000-0000-00001A220000}"/>
    <cellStyle name="Normal 4 4 5 3" xfId="3033" xr:uid="{00000000-0005-0000-0000-00001B220000}"/>
    <cellStyle name="Normal 4 4 5 3 2" xfId="5483" xr:uid="{00000000-0005-0000-0000-00001C220000}"/>
    <cellStyle name="Normal 4 4 5 3_2. Elim. Saldos" xfId="6905" xr:uid="{00000000-0005-0000-0000-00001D220000}"/>
    <cellStyle name="Normal 4 4 5 4" xfId="5484" xr:uid="{00000000-0005-0000-0000-00001E220000}"/>
    <cellStyle name="Normal 4 4 5 5" xfId="5485" xr:uid="{00000000-0005-0000-0000-00001F220000}"/>
    <cellStyle name="Normal 4 4 5 6" xfId="8386" xr:uid="{00000000-0005-0000-0000-000020220000}"/>
    <cellStyle name="Normal 4 4 5 7" xfId="9231" xr:uid="{00000000-0005-0000-0000-000021220000}"/>
    <cellStyle name="Normal 4 4 5 8" xfId="7875" xr:uid="{00000000-0005-0000-0000-000022220000}"/>
    <cellStyle name="Normal 4 4 5 9" xfId="9263" xr:uid="{00000000-0005-0000-0000-000023220000}"/>
    <cellStyle name="Normal 4 4 5_1. Elim. FFPP y INV.F" xfId="1352" xr:uid="{00000000-0005-0000-0000-000024220000}"/>
    <cellStyle name="Normal 4 4 6" xfId="1353" xr:uid="{00000000-0005-0000-0000-000025220000}"/>
    <cellStyle name="Normal 4 4 6 10" xfId="11587" xr:uid="{00000000-0005-0000-0000-000026220000}"/>
    <cellStyle name="Normal 4 4 6 2" xfId="3034" xr:uid="{00000000-0005-0000-0000-000027220000}"/>
    <cellStyle name="Normal 4 4 6 2 2" xfId="5486" xr:uid="{00000000-0005-0000-0000-000028220000}"/>
    <cellStyle name="Normal 4 4 6 2_2. Elim. Saldos" xfId="6906" xr:uid="{00000000-0005-0000-0000-000029220000}"/>
    <cellStyle name="Normal 4 4 6 3" xfId="5487" xr:uid="{00000000-0005-0000-0000-00002A220000}"/>
    <cellStyle name="Normal 4 4 6 4" xfId="5488" xr:uid="{00000000-0005-0000-0000-00002B220000}"/>
    <cellStyle name="Normal 4 4 6 5" xfId="8542" xr:uid="{00000000-0005-0000-0000-00002C220000}"/>
    <cellStyle name="Normal 4 4 6 6" xfId="9375" xr:uid="{00000000-0005-0000-0000-00002D220000}"/>
    <cellStyle name="Normal 4 4 6 7" xfId="8128" xr:uid="{00000000-0005-0000-0000-00002E220000}"/>
    <cellStyle name="Normal 4 4 6 8" xfId="9075" xr:uid="{00000000-0005-0000-0000-00002F220000}"/>
    <cellStyle name="Normal 4 4 6 9" xfId="10847" xr:uid="{00000000-0005-0000-0000-000030220000}"/>
    <cellStyle name="Normal 4 4 6_2. Elim. Saldos" xfId="6463" xr:uid="{00000000-0005-0000-0000-000031220000}"/>
    <cellStyle name="Normal 4 4 7" xfId="3035" xr:uid="{00000000-0005-0000-0000-000032220000}"/>
    <cellStyle name="Normal 4 4 7 2" xfId="5489" xr:uid="{00000000-0005-0000-0000-000033220000}"/>
    <cellStyle name="Normal 4 4 7_2. Elim. Saldos" xfId="6907" xr:uid="{00000000-0005-0000-0000-000034220000}"/>
    <cellStyle name="Normal 4 4 8" xfId="5490" xr:uid="{00000000-0005-0000-0000-000035220000}"/>
    <cellStyle name="Normal 4 4 9" xfId="5491" xr:uid="{00000000-0005-0000-0000-000036220000}"/>
    <cellStyle name="Normal 4 4_1. Elim. FFPP y INV.F" xfId="1354" xr:uid="{00000000-0005-0000-0000-000037220000}"/>
    <cellStyle name="Normal 4 5" xfId="1355" xr:uid="{00000000-0005-0000-0000-000038220000}"/>
    <cellStyle name="Normal 4 6" xfId="1356" xr:uid="{00000000-0005-0000-0000-000039220000}"/>
    <cellStyle name="Normal 4_2. Elim. Saldos" xfId="6893" xr:uid="{00000000-0005-0000-0000-00003A220000}"/>
    <cellStyle name="Normal 40" xfId="1357" xr:uid="{00000000-0005-0000-0000-00003B220000}"/>
    <cellStyle name="Normal 40 10" xfId="7643" xr:uid="{00000000-0005-0000-0000-00003C220000}"/>
    <cellStyle name="Normal 40 11" xfId="11283" xr:uid="{00000000-0005-0000-0000-00003D220000}"/>
    <cellStyle name="Normal 40 2" xfId="1358" xr:uid="{00000000-0005-0000-0000-00003E220000}"/>
    <cellStyle name="Normal 40 2 10" xfId="8478" xr:uid="{00000000-0005-0000-0000-00003F220000}"/>
    <cellStyle name="Normal 40 2 11" xfId="11480" xr:uid="{00000000-0005-0000-0000-000040220000}"/>
    <cellStyle name="Normal 40 2 2" xfId="1359" xr:uid="{00000000-0005-0000-0000-000041220000}"/>
    <cellStyle name="Normal 40 2 2 10" xfId="11896" xr:uid="{00000000-0005-0000-0000-000042220000}"/>
    <cellStyle name="Normal 40 2 2 2" xfId="3036" xr:uid="{00000000-0005-0000-0000-000043220000}"/>
    <cellStyle name="Normal 40 2 2 2 2" xfId="5492" xr:uid="{00000000-0005-0000-0000-000044220000}"/>
    <cellStyle name="Normal 40 2 2 2_2. Elim. Saldos" xfId="6908" xr:uid="{00000000-0005-0000-0000-000045220000}"/>
    <cellStyle name="Normal 40 2 2 3" xfId="5493" xr:uid="{00000000-0005-0000-0000-000046220000}"/>
    <cellStyle name="Normal 40 2 2 4" xfId="5494" xr:uid="{00000000-0005-0000-0000-000047220000}"/>
    <cellStyle name="Normal 40 2 2 5" xfId="8854" xr:uid="{00000000-0005-0000-0000-000048220000}"/>
    <cellStyle name="Normal 40 2 2 6" xfId="9670" xr:uid="{00000000-0005-0000-0000-000049220000}"/>
    <cellStyle name="Normal 40 2 2 7" xfId="10234" xr:uid="{00000000-0005-0000-0000-00004A220000}"/>
    <cellStyle name="Normal 40 2 2 8" xfId="10703" xr:uid="{00000000-0005-0000-0000-00004B220000}"/>
    <cellStyle name="Normal 40 2 2 9" xfId="11045" xr:uid="{00000000-0005-0000-0000-00004C220000}"/>
    <cellStyle name="Normal 40 2 2_2. Elim. Saldos" xfId="6464" xr:uid="{00000000-0005-0000-0000-00004D220000}"/>
    <cellStyle name="Normal 40 2 3" xfId="3037" xr:uid="{00000000-0005-0000-0000-00004E220000}"/>
    <cellStyle name="Normal 40 2 3 2" xfId="5495" xr:uid="{00000000-0005-0000-0000-00004F220000}"/>
    <cellStyle name="Normal 40 2 3_2. Elim. Saldos" xfId="6909" xr:uid="{00000000-0005-0000-0000-000050220000}"/>
    <cellStyle name="Normal 40 2 4" xfId="5496" xr:uid="{00000000-0005-0000-0000-000051220000}"/>
    <cellStyle name="Normal 40 2 5" xfId="5497" xr:uid="{00000000-0005-0000-0000-000052220000}"/>
    <cellStyle name="Normal 40 2 6" xfId="8390" xr:uid="{00000000-0005-0000-0000-000053220000}"/>
    <cellStyle name="Normal 40 2 7" xfId="9235" xr:uid="{00000000-0005-0000-0000-000054220000}"/>
    <cellStyle name="Normal 40 2 8" xfId="7637" xr:uid="{00000000-0005-0000-0000-000055220000}"/>
    <cellStyle name="Normal 40 2 9" xfId="9264" xr:uid="{00000000-0005-0000-0000-000056220000}"/>
    <cellStyle name="Normal 40 2_1. Elim. FFPP y INV.F" xfId="1360" xr:uid="{00000000-0005-0000-0000-000057220000}"/>
    <cellStyle name="Normal 40 3" xfId="1361" xr:uid="{00000000-0005-0000-0000-000058220000}"/>
    <cellStyle name="Normal 40 3 10" xfId="11704" xr:uid="{00000000-0005-0000-0000-000059220000}"/>
    <cellStyle name="Normal 40 3 2" xfId="3038" xr:uid="{00000000-0005-0000-0000-00005A220000}"/>
    <cellStyle name="Normal 40 3 2 2" xfId="5498" xr:uid="{00000000-0005-0000-0000-00005B220000}"/>
    <cellStyle name="Normal 40 3 2_2. Elim. Saldos" xfId="6910" xr:uid="{00000000-0005-0000-0000-00005C220000}"/>
    <cellStyle name="Normal 40 3 3" xfId="5499" xr:uid="{00000000-0005-0000-0000-00005D220000}"/>
    <cellStyle name="Normal 40 3 4" xfId="5500" xr:uid="{00000000-0005-0000-0000-00005E220000}"/>
    <cellStyle name="Normal 40 3 5" xfId="8662" xr:uid="{00000000-0005-0000-0000-00005F220000}"/>
    <cellStyle name="Normal 40 3 6" xfId="9489" xr:uid="{00000000-0005-0000-0000-000060220000}"/>
    <cellStyle name="Normal 40 3 7" xfId="10054" xr:uid="{00000000-0005-0000-0000-000061220000}"/>
    <cellStyle name="Normal 40 3 8" xfId="10532" xr:uid="{00000000-0005-0000-0000-000062220000}"/>
    <cellStyle name="Normal 40 3 9" xfId="10881" xr:uid="{00000000-0005-0000-0000-000063220000}"/>
    <cellStyle name="Normal 40 3_2. Elim. Saldos" xfId="6465" xr:uid="{00000000-0005-0000-0000-000064220000}"/>
    <cellStyle name="Normal 40 4" xfId="3039" xr:uid="{00000000-0005-0000-0000-000065220000}"/>
    <cellStyle name="Normal 40 4 2" xfId="5501" xr:uid="{00000000-0005-0000-0000-000066220000}"/>
    <cellStyle name="Normal 40 4_2. Elim. Saldos" xfId="6911" xr:uid="{00000000-0005-0000-0000-000067220000}"/>
    <cellStyle name="Normal 40 5" xfId="5502" xr:uid="{00000000-0005-0000-0000-000068220000}"/>
    <cellStyle name="Normal 40 6" xfId="5503" xr:uid="{00000000-0005-0000-0000-000069220000}"/>
    <cellStyle name="Normal 40 7" xfId="8126" xr:uid="{00000000-0005-0000-0000-00006A220000}"/>
    <cellStyle name="Normal 40 8" xfId="8996" xr:uid="{00000000-0005-0000-0000-00006B220000}"/>
    <cellStyle name="Normal 40 9" xfId="9581" xr:uid="{00000000-0005-0000-0000-00006C220000}"/>
    <cellStyle name="Normal 40_1. Elim. FFPP y INV.F" xfId="1362" xr:uid="{00000000-0005-0000-0000-00006D220000}"/>
    <cellStyle name="Normal 41" xfId="1363" xr:uid="{00000000-0005-0000-0000-00006E220000}"/>
    <cellStyle name="Normal 41 10" xfId="9152" xr:uid="{00000000-0005-0000-0000-00006F220000}"/>
    <cellStyle name="Normal 41 11" xfId="11284" xr:uid="{00000000-0005-0000-0000-000070220000}"/>
    <cellStyle name="Normal 41 2" xfId="1364" xr:uid="{00000000-0005-0000-0000-000071220000}"/>
    <cellStyle name="Normal 41 2 10" xfId="10302" xr:uid="{00000000-0005-0000-0000-000072220000}"/>
    <cellStyle name="Normal 41 2 11" xfId="11481" xr:uid="{00000000-0005-0000-0000-000073220000}"/>
    <cellStyle name="Normal 41 2 2" xfId="1365" xr:uid="{00000000-0005-0000-0000-000074220000}"/>
    <cellStyle name="Normal 41 2 2 10" xfId="11897" xr:uid="{00000000-0005-0000-0000-000075220000}"/>
    <cellStyle name="Normal 41 2 2 2" xfId="3040" xr:uid="{00000000-0005-0000-0000-000076220000}"/>
    <cellStyle name="Normal 41 2 2 2 2" xfId="5504" xr:uid="{00000000-0005-0000-0000-000077220000}"/>
    <cellStyle name="Normal 41 2 2 2_2. Elim. Saldos" xfId="6912" xr:uid="{00000000-0005-0000-0000-000078220000}"/>
    <cellStyle name="Normal 41 2 2 3" xfId="5505" xr:uid="{00000000-0005-0000-0000-000079220000}"/>
    <cellStyle name="Normal 41 2 2 4" xfId="5506" xr:uid="{00000000-0005-0000-0000-00007A220000}"/>
    <cellStyle name="Normal 41 2 2 5" xfId="8855" xr:uid="{00000000-0005-0000-0000-00007B220000}"/>
    <cellStyle name="Normal 41 2 2 6" xfId="9671" xr:uid="{00000000-0005-0000-0000-00007C220000}"/>
    <cellStyle name="Normal 41 2 2 7" xfId="10235" xr:uid="{00000000-0005-0000-0000-00007D220000}"/>
    <cellStyle name="Normal 41 2 2 8" xfId="10704" xr:uid="{00000000-0005-0000-0000-00007E220000}"/>
    <cellStyle name="Normal 41 2 2 9" xfId="11046" xr:uid="{00000000-0005-0000-0000-00007F220000}"/>
    <cellStyle name="Normal 41 2 2_2. Elim. Saldos" xfId="6466" xr:uid="{00000000-0005-0000-0000-000080220000}"/>
    <cellStyle name="Normal 41 2 3" xfId="3041" xr:uid="{00000000-0005-0000-0000-000081220000}"/>
    <cellStyle name="Normal 41 2 3 2" xfId="5507" xr:uid="{00000000-0005-0000-0000-000082220000}"/>
    <cellStyle name="Normal 41 2 3_2. Elim. Saldos" xfId="6913" xr:uid="{00000000-0005-0000-0000-000083220000}"/>
    <cellStyle name="Normal 41 2 4" xfId="5508" xr:uid="{00000000-0005-0000-0000-000084220000}"/>
    <cellStyle name="Normal 41 2 5" xfId="5509" xr:uid="{00000000-0005-0000-0000-000085220000}"/>
    <cellStyle name="Normal 41 2 6" xfId="8391" xr:uid="{00000000-0005-0000-0000-000086220000}"/>
    <cellStyle name="Normal 41 2 7" xfId="9236" xr:uid="{00000000-0005-0000-0000-000087220000}"/>
    <cellStyle name="Normal 41 2 8" xfId="7876" xr:uid="{00000000-0005-0000-0000-000088220000}"/>
    <cellStyle name="Normal 41 2 9" xfId="9739" xr:uid="{00000000-0005-0000-0000-000089220000}"/>
    <cellStyle name="Normal 41 2_1. Elim. FFPP y INV.F" xfId="1366" xr:uid="{00000000-0005-0000-0000-00008A220000}"/>
    <cellStyle name="Normal 41 3" xfId="1367" xr:uid="{00000000-0005-0000-0000-00008B220000}"/>
    <cellStyle name="Normal 41 3 10" xfId="11705" xr:uid="{00000000-0005-0000-0000-00008C220000}"/>
    <cellStyle name="Normal 41 3 2" xfId="3042" xr:uid="{00000000-0005-0000-0000-00008D220000}"/>
    <cellStyle name="Normal 41 3 2 2" xfId="5510" xr:uid="{00000000-0005-0000-0000-00008E220000}"/>
    <cellStyle name="Normal 41 3 2_2. Elim. Saldos" xfId="6914" xr:uid="{00000000-0005-0000-0000-00008F220000}"/>
    <cellStyle name="Normal 41 3 3" xfId="5511" xr:uid="{00000000-0005-0000-0000-000090220000}"/>
    <cellStyle name="Normal 41 3 4" xfId="5512" xr:uid="{00000000-0005-0000-0000-000091220000}"/>
    <cellStyle name="Normal 41 3 5" xfId="8663" xr:uid="{00000000-0005-0000-0000-000092220000}"/>
    <cellStyle name="Normal 41 3 6" xfId="9490" xr:uid="{00000000-0005-0000-0000-000093220000}"/>
    <cellStyle name="Normal 41 3 7" xfId="10055" xr:uid="{00000000-0005-0000-0000-000094220000}"/>
    <cellStyle name="Normal 41 3 8" xfId="10533" xr:uid="{00000000-0005-0000-0000-000095220000}"/>
    <cellStyle name="Normal 41 3 9" xfId="10882" xr:uid="{00000000-0005-0000-0000-000096220000}"/>
    <cellStyle name="Normal 41 3_2. Elim. Saldos" xfId="6467" xr:uid="{00000000-0005-0000-0000-000097220000}"/>
    <cellStyle name="Normal 41 4" xfId="3043" xr:uid="{00000000-0005-0000-0000-000098220000}"/>
    <cellStyle name="Normal 41 4 2" xfId="5513" xr:uid="{00000000-0005-0000-0000-000099220000}"/>
    <cellStyle name="Normal 41 4_2. Elim. Saldos" xfId="6915" xr:uid="{00000000-0005-0000-0000-00009A220000}"/>
    <cellStyle name="Normal 41 5" xfId="5514" xr:uid="{00000000-0005-0000-0000-00009B220000}"/>
    <cellStyle name="Normal 41 6" xfId="5515" xr:uid="{00000000-0005-0000-0000-00009C220000}"/>
    <cellStyle name="Normal 41 7" xfId="8127" xr:uid="{00000000-0005-0000-0000-00009D220000}"/>
    <cellStyle name="Normal 41 8" xfId="8997" xr:uid="{00000000-0005-0000-0000-00009E220000}"/>
    <cellStyle name="Normal 41 9" xfId="9128" xr:uid="{00000000-0005-0000-0000-00009F220000}"/>
    <cellStyle name="Normal 41_1. Elim. FFPP y INV.F" xfId="1368" xr:uid="{00000000-0005-0000-0000-0000A0220000}"/>
    <cellStyle name="Normal 42" xfId="1369" xr:uid="{00000000-0005-0000-0000-0000A1220000}"/>
    <cellStyle name="Normal 42 2" xfId="3044" xr:uid="{00000000-0005-0000-0000-0000A2220000}"/>
    <cellStyle name="Normal 42_2. Elim. Saldos" xfId="6916" xr:uid="{00000000-0005-0000-0000-0000A3220000}"/>
    <cellStyle name="Normal 43" xfId="1370" xr:uid="{00000000-0005-0000-0000-0000A4220000}"/>
    <cellStyle name="Normal 43 2" xfId="3045" xr:uid="{00000000-0005-0000-0000-0000A5220000}"/>
    <cellStyle name="Normal 43_2. Elim. Saldos" xfId="6917" xr:uid="{00000000-0005-0000-0000-0000A6220000}"/>
    <cellStyle name="Normal 44" xfId="1371" xr:uid="{00000000-0005-0000-0000-0000A7220000}"/>
    <cellStyle name="Normal 44 2" xfId="3046" xr:uid="{00000000-0005-0000-0000-0000A8220000}"/>
    <cellStyle name="Normal 44_2. Elim. Saldos" xfId="6918" xr:uid="{00000000-0005-0000-0000-0000A9220000}"/>
    <cellStyle name="Normal 45" xfId="1372" xr:uid="{00000000-0005-0000-0000-0000AA220000}"/>
    <cellStyle name="Normal 45 10" xfId="10146" xr:uid="{00000000-0005-0000-0000-0000AB220000}"/>
    <cellStyle name="Normal 45 11" xfId="11285" xr:uid="{00000000-0005-0000-0000-0000AC220000}"/>
    <cellStyle name="Normal 45 2" xfId="1373" xr:uid="{00000000-0005-0000-0000-0000AD220000}"/>
    <cellStyle name="Normal 45 2 10" xfId="10800" xr:uid="{00000000-0005-0000-0000-0000AE220000}"/>
    <cellStyle name="Normal 45 2 11" xfId="11482" xr:uid="{00000000-0005-0000-0000-0000AF220000}"/>
    <cellStyle name="Normal 45 2 2" xfId="1374" xr:uid="{00000000-0005-0000-0000-0000B0220000}"/>
    <cellStyle name="Normal 45 2 2 10" xfId="11898" xr:uid="{00000000-0005-0000-0000-0000B1220000}"/>
    <cellStyle name="Normal 45 2 2 2" xfId="3047" xr:uid="{00000000-0005-0000-0000-0000B2220000}"/>
    <cellStyle name="Normal 45 2 2 2 2" xfId="5516" xr:uid="{00000000-0005-0000-0000-0000B3220000}"/>
    <cellStyle name="Normal 45 2 2 2_2. Elim. Saldos" xfId="6919" xr:uid="{00000000-0005-0000-0000-0000B4220000}"/>
    <cellStyle name="Normal 45 2 2 3" xfId="5517" xr:uid="{00000000-0005-0000-0000-0000B5220000}"/>
    <cellStyle name="Normal 45 2 2 4" xfId="5518" xr:uid="{00000000-0005-0000-0000-0000B6220000}"/>
    <cellStyle name="Normal 45 2 2 5" xfId="8856" xr:uid="{00000000-0005-0000-0000-0000B7220000}"/>
    <cellStyle name="Normal 45 2 2 6" xfId="9672" xr:uid="{00000000-0005-0000-0000-0000B8220000}"/>
    <cellStyle name="Normal 45 2 2 7" xfId="10236" xr:uid="{00000000-0005-0000-0000-0000B9220000}"/>
    <cellStyle name="Normal 45 2 2 8" xfId="10705" xr:uid="{00000000-0005-0000-0000-0000BA220000}"/>
    <cellStyle name="Normal 45 2 2 9" xfId="11047" xr:uid="{00000000-0005-0000-0000-0000BB220000}"/>
    <cellStyle name="Normal 45 2 2_2. Elim. Saldos" xfId="6468" xr:uid="{00000000-0005-0000-0000-0000BC220000}"/>
    <cellStyle name="Normal 45 2 3" xfId="3048" xr:uid="{00000000-0005-0000-0000-0000BD220000}"/>
    <cellStyle name="Normal 45 2 3 2" xfId="5519" xr:uid="{00000000-0005-0000-0000-0000BE220000}"/>
    <cellStyle name="Normal 45 2 3_2. Elim. Saldos" xfId="6920" xr:uid="{00000000-0005-0000-0000-0000BF220000}"/>
    <cellStyle name="Normal 45 2 4" xfId="5520" xr:uid="{00000000-0005-0000-0000-0000C0220000}"/>
    <cellStyle name="Normal 45 2 5" xfId="5521" xr:uid="{00000000-0005-0000-0000-0000C1220000}"/>
    <cellStyle name="Normal 45 2 6" xfId="8392" xr:uid="{00000000-0005-0000-0000-0000C2220000}"/>
    <cellStyle name="Normal 45 2 7" xfId="9237" xr:uid="{00000000-0005-0000-0000-0000C3220000}"/>
    <cellStyle name="Normal 45 2 8" xfId="8051" xr:uid="{00000000-0005-0000-0000-0000C4220000}"/>
    <cellStyle name="Normal 45 2 9" xfId="10350" xr:uid="{00000000-0005-0000-0000-0000C5220000}"/>
    <cellStyle name="Normal 45 2_1. Elim. FFPP y INV.F" xfId="1375" xr:uid="{00000000-0005-0000-0000-0000C6220000}"/>
    <cellStyle name="Normal 45 3" xfId="1376" xr:uid="{00000000-0005-0000-0000-0000C7220000}"/>
    <cellStyle name="Normal 45 3 10" xfId="11706" xr:uid="{00000000-0005-0000-0000-0000C8220000}"/>
    <cellStyle name="Normal 45 3 2" xfId="3049" xr:uid="{00000000-0005-0000-0000-0000C9220000}"/>
    <cellStyle name="Normal 45 3 2 2" xfId="5522" xr:uid="{00000000-0005-0000-0000-0000CA220000}"/>
    <cellStyle name="Normal 45 3 2_2. Elim. Saldos" xfId="6921" xr:uid="{00000000-0005-0000-0000-0000CB220000}"/>
    <cellStyle name="Normal 45 3 3" xfId="5523" xr:uid="{00000000-0005-0000-0000-0000CC220000}"/>
    <cellStyle name="Normal 45 3 4" xfId="5524" xr:uid="{00000000-0005-0000-0000-0000CD220000}"/>
    <cellStyle name="Normal 45 3 5" xfId="8664" xr:uid="{00000000-0005-0000-0000-0000CE220000}"/>
    <cellStyle name="Normal 45 3 6" xfId="9491" xr:uid="{00000000-0005-0000-0000-0000CF220000}"/>
    <cellStyle name="Normal 45 3 7" xfId="10056" xr:uid="{00000000-0005-0000-0000-0000D0220000}"/>
    <cellStyle name="Normal 45 3 8" xfId="10534" xr:uid="{00000000-0005-0000-0000-0000D1220000}"/>
    <cellStyle name="Normal 45 3 9" xfId="10883" xr:uid="{00000000-0005-0000-0000-0000D2220000}"/>
    <cellStyle name="Normal 45 3_2. Elim. Saldos" xfId="6469" xr:uid="{00000000-0005-0000-0000-0000D3220000}"/>
    <cellStyle name="Normal 45 4" xfId="3050" xr:uid="{00000000-0005-0000-0000-0000D4220000}"/>
    <cellStyle name="Normal 45 4 2" xfId="5525" xr:uid="{00000000-0005-0000-0000-0000D5220000}"/>
    <cellStyle name="Normal 45 4_2. Elim. Saldos" xfId="6922" xr:uid="{00000000-0005-0000-0000-0000D6220000}"/>
    <cellStyle name="Normal 45 5" xfId="5526" xr:uid="{00000000-0005-0000-0000-0000D7220000}"/>
    <cellStyle name="Normal 45 6" xfId="5527" xr:uid="{00000000-0005-0000-0000-0000D8220000}"/>
    <cellStyle name="Normal 45 7" xfId="8130" xr:uid="{00000000-0005-0000-0000-0000D9220000}"/>
    <cellStyle name="Normal 45 8" xfId="8999" xr:uid="{00000000-0005-0000-0000-0000DA220000}"/>
    <cellStyle name="Normal 45 9" xfId="9582" xr:uid="{00000000-0005-0000-0000-0000DB220000}"/>
    <cellStyle name="Normal 45_1. Elim. FFPP y INV.F" xfId="1377" xr:uid="{00000000-0005-0000-0000-0000DC220000}"/>
    <cellStyle name="Normal 46" xfId="1378" xr:uid="{00000000-0005-0000-0000-0000DD220000}"/>
    <cellStyle name="Normal 47" xfId="1379" xr:uid="{00000000-0005-0000-0000-0000DE220000}"/>
    <cellStyle name="Normal 48" xfId="1380" xr:uid="{00000000-0005-0000-0000-0000DF220000}"/>
    <cellStyle name="Normal 49" xfId="1381" xr:uid="{00000000-0005-0000-0000-0000E0220000}"/>
    <cellStyle name="Normal 5" xfId="24" xr:uid="{00000000-0005-0000-0000-0000E1220000}"/>
    <cellStyle name="Normal 5 2" xfId="1382" xr:uid="{00000000-0005-0000-0000-0000E2220000}"/>
    <cellStyle name="Normal 5 3" xfId="1383" xr:uid="{00000000-0005-0000-0000-0000E3220000}"/>
    <cellStyle name="Normal 5 3 10" xfId="7632" xr:uid="{00000000-0005-0000-0000-0000E4220000}"/>
    <cellStyle name="Normal 5 3 11" xfId="11142" xr:uid="{00000000-0005-0000-0000-0000E5220000}"/>
    <cellStyle name="Normal 5 3 2" xfId="1384" xr:uid="{00000000-0005-0000-0000-0000E6220000}"/>
    <cellStyle name="Normal 5 3 2 10" xfId="9953" xr:uid="{00000000-0005-0000-0000-0000E7220000}"/>
    <cellStyle name="Normal 5 3 2 11" xfId="11198" xr:uid="{00000000-0005-0000-0000-0000E8220000}"/>
    <cellStyle name="Normal 5 3 2 2" xfId="1385" xr:uid="{00000000-0005-0000-0000-0000E9220000}"/>
    <cellStyle name="Normal 5 3 2 2 10" xfId="10437" xr:uid="{00000000-0005-0000-0000-0000EA220000}"/>
    <cellStyle name="Normal 5 3 2 2 11" xfId="11484" xr:uid="{00000000-0005-0000-0000-0000EB220000}"/>
    <cellStyle name="Normal 5 3 2 2 2" xfId="1386" xr:uid="{00000000-0005-0000-0000-0000EC220000}"/>
    <cellStyle name="Normal 5 3 2 2 2 10" xfId="11900" xr:uid="{00000000-0005-0000-0000-0000ED220000}"/>
    <cellStyle name="Normal 5 3 2 2 2 2" xfId="3051" xr:uid="{00000000-0005-0000-0000-0000EE220000}"/>
    <cellStyle name="Normal 5 3 2 2 2 2 2" xfId="5528" xr:uid="{00000000-0005-0000-0000-0000EF220000}"/>
    <cellStyle name="Normal 5 3 2 2 2 2_2. Elim. Saldos" xfId="6923" xr:uid="{00000000-0005-0000-0000-0000F0220000}"/>
    <cellStyle name="Normal 5 3 2 2 2 3" xfId="5529" xr:uid="{00000000-0005-0000-0000-0000F1220000}"/>
    <cellStyle name="Normal 5 3 2 2 2 4" xfId="5530" xr:uid="{00000000-0005-0000-0000-0000F2220000}"/>
    <cellStyle name="Normal 5 3 2 2 2 5" xfId="8858" xr:uid="{00000000-0005-0000-0000-0000F3220000}"/>
    <cellStyle name="Normal 5 3 2 2 2 6" xfId="9674" xr:uid="{00000000-0005-0000-0000-0000F4220000}"/>
    <cellStyle name="Normal 5 3 2 2 2 7" xfId="10238" xr:uid="{00000000-0005-0000-0000-0000F5220000}"/>
    <cellStyle name="Normal 5 3 2 2 2 8" xfId="10707" xr:uid="{00000000-0005-0000-0000-0000F6220000}"/>
    <cellStyle name="Normal 5 3 2 2 2 9" xfId="11049" xr:uid="{00000000-0005-0000-0000-0000F7220000}"/>
    <cellStyle name="Normal 5 3 2 2 2_2. Elim. Saldos" xfId="6471" xr:uid="{00000000-0005-0000-0000-0000F8220000}"/>
    <cellStyle name="Normal 5 3 2 2 3" xfId="3052" xr:uid="{00000000-0005-0000-0000-0000F9220000}"/>
    <cellStyle name="Normal 5 3 2 2 3 2" xfId="5531" xr:uid="{00000000-0005-0000-0000-0000FA220000}"/>
    <cellStyle name="Normal 5 3 2 2 3_2. Elim. Saldos" xfId="6924" xr:uid="{00000000-0005-0000-0000-0000FB220000}"/>
    <cellStyle name="Normal 5 3 2 2 4" xfId="5532" xr:uid="{00000000-0005-0000-0000-0000FC220000}"/>
    <cellStyle name="Normal 5 3 2 2 5" xfId="5533" xr:uid="{00000000-0005-0000-0000-0000FD220000}"/>
    <cellStyle name="Normal 5 3 2 2 6" xfId="8394" xr:uid="{00000000-0005-0000-0000-0000FE220000}"/>
    <cellStyle name="Normal 5 3 2 2 7" xfId="9239" xr:uid="{00000000-0005-0000-0000-0000FF220000}"/>
    <cellStyle name="Normal 5 3 2 2 8" xfId="7928" xr:uid="{00000000-0005-0000-0000-000000230000}"/>
    <cellStyle name="Normal 5 3 2 2 9" xfId="9300" xr:uid="{00000000-0005-0000-0000-000001230000}"/>
    <cellStyle name="Normal 5 3 2 2_1. Elim. FFPP y INV.F" xfId="1387" xr:uid="{00000000-0005-0000-0000-000002230000}"/>
    <cellStyle name="Normal 5 3 2 3" xfId="1388" xr:uid="{00000000-0005-0000-0000-000003230000}"/>
    <cellStyle name="Normal 5 3 2 3 10" xfId="11622" xr:uid="{00000000-0005-0000-0000-000004230000}"/>
    <cellStyle name="Normal 5 3 2 3 2" xfId="3053" xr:uid="{00000000-0005-0000-0000-000005230000}"/>
    <cellStyle name="Normal 5 3 2 3 2 2" xfId="5534" xr:uid="{00000000-0005-0000-0000-000006230000}"/>
    <cellStyle name="Normal 5 3 2 3 2_2. Elim. Saldos" xfId="6925" xr:uid="{00000000-0005-0000-0000-000007230000}"/>
    <cellStyle name="Normal 5 3 2 3 3" xfId="5535" xr:uid="{00000000-0005-0000-0000-000008230000}"/>
    <cellStyle name="Normal 5 3 2 3 4" xfId="5536" xr:uid="{00000000-0005-0000-0000-000009230000}"/>
    <cellStyle name="Normal 5 3 2 3 5" xfId="8580" xr:uid="{00000000-0005-0000-0000-00000A230000}"/>
    <cellStyle name="Normal 5 3 2 3 6" xfId="9411" xr:uid="{00000000-0005-0000-0000-00000B230000}"/>
    <cellStyle name="Normal 5 3 2 3 7" xfId="8401" xr:uid="{00000000-0005-0000-0000-00000C230000}"/>
    <cellStyle name="Normal 5 3 2 3 8" xfId="10400" xr:uid="{00000000-0005-0000-0000-00000D230000}"/>
    <cellStyle name="Normal 5 3 2 3 9" xfId="9911" xr:uid="{00000000-0005-0000-0000-00000E230000}"/>
    <cellStyle name="Normal 5 3 2 3_2. Elim. Saldos" xfId="6472" xr:uid="{00000000-0005-0000-0000-00000F230000}"/>
    <cellStyle name="Normal 5 3 2 4" xfId="3054" xr:uid="{00000000-0005-0000-0000-000010230000}"/>
    <cellStyle name="Normal 5 3 2 4 2" xfId="5537" xr:uid="{00000000-0005-0000-0000-000011230000}"/>
    <cellStyle name="Normal 5 3 2 4_2. Elim. Saldos" xfId="6926" xr:uid="{00000000-0005-0000-0000-000012230000}"/>
    <cellStyle name="Normal 5 3 2 5" xfId="5538" xr:uid="{00000000-0005-0000-0000-000013230000}"/>
    <cellStyle name="Normal 5 3 2 6" xfId="5539" xr:uid="{00000000-0005-0000-0000-000014230000}"/>
    <cellStyle name="Normal 5 3 2 7" xfId="8006" xr:uid="{00000000-0005-0000-0000-000015230000}"/>
    <cellStyle name="Normal 5 3 2 8" xfId="7771" xr:uid="{00000000-0005-0000-0000-000016230000}"/>
    <cellStyle name="Normal 5 3 2 9" xfId="9153" xr:uid="{00000000-0005-0000-0000-000017230000}"/>
    <cellStyle name="Normal 5 3 2_1. Elim. FFPP y INV.F" xfId="1389" xr:uid="{00000000-0005-0000-0000-000018230000}"/>
    <cellStyle name="Normal 5 3 3" xfId="1390" xr:uid="{00000000-0005-0000-0000-000019230000}"/>
    <cellStyle name="Normal 5 3 3 10" xfId="9957" xr:uid="{00000000-0005-0000-0000-00001A230000}"/>
    <cellStyle name="Normal 5 3 3 11" xfId="11254" xr:uid="{00000000-0005-0000-0000-00001B230000}"/>
    <cellStyle name="Normal 5 3 3 2" xfId="1391" xr:uid="{00000000-0005-0000-0000-00001C230000}"/>
    <cellStyle name="Normal 5 3 3 2 10" xfId="7958" xr:uid="{00000000-0005-0000-0000-00001D230000}"/>
    <cellStyle name="Normal 5 3 3 2 11" xfId="11485" xr:uid="{00000000-0005-0000-0000-00001E230000}"/>
    <cellStyle name="Normal 5 3 3 2 2" xfId="1392" xr:uid="{00000000-0005-0000-0000-00001F230000}"/>
    <cellStyle name="Normal 5 3 3 2 2 10" xfId="11901" xr:uid="{00000000-0005-0000-0000-000020230000}"/>
    <cellStyle name="Normal 5 3 3 2 2 2" xfId="3055" xr:uid="{00000000-0005-0000-0000-000021230000}"/>
    <cellStyle name="Normal 5 3 3 2 2 2 2" xfId="5540" xr:uid="{00000000-0005-0000-0000-000022230000}"/>
    <cellStyle name="Normal 5 3 3 2 2 2_2. Elim. Saldos" xfId="6927" xr:uid="{00000000-0005-0000-0000-000023230000}"/>
    <cellStyle name="Normal 5 3 3 2 2 3" xfId="5541" xr:uid="{00000000-0005-0000-0000-000024230000}"/>
    <cellStyle name="Normal 5 3 3 2 2 4" xfId="5542" xr:uid="{00000000-0005-0000-0000-000025230000}"/>
    <cellStyle name="Normal 5 3 3 2 2 5" xfId="8859" xr:uid="{00000000-0005-0000-0000-000026230000}"/>
    <cellStyle name="Normal 5 3 3 2 2 6" xfId="9675" xr:uid="{00000000-0005-0000-0000-000027230000}"/>
    <cellStyle name="Normal 5 3 3 2 2 7" xfId="10239" xr:uid="{00000000-0005-0000-0000-000028230000}"/>
    <cellStyle name="Normal 5 3 3 2 2 8" xfId="10708" xr:uid="{00000000-0005-0000-0000-000029230000}"/>
    <cellStyle name="Normal 5 3 3 2 2 9" xfId="11050" xr:uid="{00000000-0005-0000-0000-00002A230000}"/>
    <cellStyle name="Normal 5 3 3 2 2_2. Elim. Saldos" xfId="6473" xr:uid="{00000000-0005-0000-0000-00002B230000}"/>
    <cellStyle name="Normal 5 3 3 2 3" xfId="3056" xr:uid="{00000000-0005-0000-0000-00002C230000}"/>
    <cellStyle name="Normal 5 3 3 2 3 2" xfId="5543" xr:uid="{00000000-0005-0000-0000-00002D230000}"/>
    <cellStyle name="Normal 5 3 3 2 3_2. Elim. Saldos" xfId="6928" xr:uid="{00000000-0005-0000-0000-00002E230000}"/>
    <cellStyle name="Normal 5 3 3 2 4" xfId="5544" xr:uid="{00000000-0005-0000-0000-00002F230000}"/>
    <cellStyle name="Normal 5 3 3 2 5" xfId="5545" xr:uid="{00000000-0005-0000-0000-000030230000}"/>
    <cellStyle name="Normal 5 3 3 2 6" xfId="8395" xr:uid="{00000000-0005-0000-0000-000031230000}"/>
    <cellStyle name="Normal 5 3 3 2 7" xfId="9240" xr:uid="{00000000-0005-0000-0000-000032230000}"/>
    <cellStyle name="Normal 5 3 3 2 8" xfId="8056" xr:uid="{00000000-0005-0000-0000-000033230000}"/>
    <cellStyle name="Normal 5 3 3 2 9" xfId="7970" xr:uid="{00000000-0005-0000-0000-000034230000}"/>
    <cellStyle name="Normal 5 3 3 2_1. Elim. FFPP y INV.F" xfId="1393" xr:uid="{00000000-0005-0000-0000-000035230000}"/>
    <cellStyle name="Normal 5 3 3 3" xfId="1394" xr:uid="{00000000-0005-0000-0000-000036230000}"/>
    <cellStyle name="Normal 5 3 3 3 10" xfId="11676" xr:uid="{00000000-0005-0000-0000-000037230000}"/>
    <cellStyle name="Normal 5 3 3 3 2" xfId="3057" xr:uid="{00000000-0005-0000-0000-000038230000}"/>
    <cellStyle name="Normal 5 3 3 3 2 2" xfId="5546" xr:uid="{00000000-0005-0000-0000-000039230000}"/>
    <cellStyle name="Normal 5 3 3 3 2_2. Elim. Saldos" xfId="6929" xr:uid="{00000000-0005-0000-0000-00003A230000}"/>
    <cellStyle name="Normal 5 3 3 3 3" xfId="5547" xr:uid="{00000000-0005-0000-0000-00003B230000}"/>
    <cellStyle name="Normal 5 3 3 3 4" xfId="5548" xr:uid="{00000000-0005-0000-0000-00003C230000}"/>
    <cellStyle name="Normal 5 3 3 3 5" xfId="8634" xr:uid="{00000000-0005-0000-0000-00003D230000}"/>
    <cellStyle name="Normal 5 3 3 3 6" xfId="9464" xr:uid="{00000000-0005-0000-0000-00003E230000}"/>
    <cellStyle name="Normal 5 3 3 3 7" xfId="8205" xr:uid="{00000000-0005-0000-0000-00003F230000}"/>
    <cellStyle name="Normal 5 3 3 3 8" xfId="7806" xr:uid="{00000000-0005-0000-0000-000040230000}"/>
    <cellStyle name="Normal 5 3 3 3 9" xfId="9886" xr:uid="{00000000-0005-0000-0000-000041230000}"/>
    <cellStyle name="Normal 5 3 3 3_2. Elim. Saldos" xfId="6474" xr:uid="{00000000-0005-0000-0000-000042230000}"/>
    <cellStyle name="Normal 5 3 3 4" xfId="3058" xr:uid="{00000000-0005-0000-0000-000043230000}"/>
    <cellStyle name="Normal 5 3 3 4 2" xfId="5549" xr:uid="{00000000-0005-0000-0000-000044230000}"/>
    <cellStyle name="Normal 5 3 3 4_2. Elim. Saldos" xfId="6930" xr:uid="{00000000-0005-0000-0000-000045230000}"/>
    <cellStyle name="Normal 5 3 3 5" xfId="5550" xr:uid="{00000000-0005-0000-0000-000046230000}"/>
    <cellStyle name="Normal 5 3 3 6" xfId="5551" xr:uid="{00000000-0005-0000-0000-000047230000}"/>
    <cellStyle name="Normal 5 3 3 7" xfId="8091" xr:uid="{00000000-0005-0000-0000-000048230000}"/>
    <cellStyle name="Normal 5 3 3 8" xfId="7599" xr:uid="{00000000-0005-0000-0000-000049230000}"/>
    <cellStyle name="Normal 5 3 3 9" xfId="7849" xr:uid="{00000000-0005-0000-0000-00004A230000}"/>
    <cellStyle name="Normal 5 3 3_1. Elim. FFPP y INV.F" xfId="1395" xr:uid="{00000000-0005-0000-0000-00004B230000}"/>
    <cellStyle name="Normal 5 3 4" xfId="1396" xr:uid="{00000000-0005-0000-0000-00004C230000}"/>
    <cellStyle name="Normal 5 3 4 10" xfId="8495" xr:uid="{00000000-0005-0000-0000-00004D230000}"/>
    <cellStyle name="Normal 5 3 4 11" xfId="11486" xr:uid="{00000000-0005-0000-0000-00004E230000}"/>
    <cellStyle name="Normal 5 3 4 2" xfId="1397" xr:uid="{00000000-0005-0000-0000-00004F230000}"/>
    <cellStyle name="Normal 5 3 4 2 10" xfId="11902" xr:uid="{00000000-0005-0000-0000-000050230000}"/>
    <cellStyle name="Normal 5 3 4 2 2" xfId="3059" xr:uid="{00000000-0005-0000-0000-000051230000}"/>
    <cellStyle name="Normal 5 3 4 2 2 2" xfId="5552" xr:uid="{00000000-0005-0000-0000-000052230000}"/>
    <cellStyle name="Normal 5 3 4 2 2_2. Elim. Saldos" xfId="6931" xr:uid="{00000000-0005-0000-0000-000053230000}"/>
    <cellStyle name="Normal 5 3 4 2 3" xfId="5553" xr:uid="{00000000-0005-0000-0000-000054230000}"/>
    <cellStyle name="Normal 5 3 4 2 4" xfId="5554" xr:uid="{00000000-0005-0000-0000-000055230000}"/>
    <cellStyle name="Normal 5 3 4 2 5" xfId="8860" xr:uid="{00000000-0005-0000-0000-000056230000}"/>
    <cellStyle name="Normal 5 3 4 2 6" xfId="9676" xr:uid="{00000000-0005-0000-0000-000057230000}"/>
    <cellStyle name="Normal 5 3 4 2 7" xfId="10240" xr:uid="{00000000-0005-0000-0000-000058230000}"/>
    <cellStyle name="Normal 5 3 4 2 8" xfId="10709" xr:uid="{00000000-0005-0000-0000-000059230000}"/>
    <cellStyle name="Normal 5 3 4 2 9" xfId="11051" xr:uid="{00000000-0005-0000-0000-00005A230000}"/>
    <cellStyle name="Normal 5 3 4 2_2. Elim. Saldos" xfId="6475" xr:uid="{00000000-0005-0000-0000-00005B230000}"/>
    <cellStyle name="Normal 5 3 4 3" xfId="3060" xr:uid="{00000000-0005-0000-0000-00005C230000}"/>
    <cellStyle name="Normal 5 3 4 3 2" xfId="5555" xr:uid="{00000000-0005-0000-0000-00005D230000}"/>
    <cellStyle name="Normal 5 3 4 3_2. Elim. Saldos" xfId="6932" xr:uid="{00000000-0005-0000-0000-00005E230000}"/>
    <cellStyle name="Normal 5 3 4 4" xfId="5556" xr:uid="{00000000-0005-0000-0000-00005F230000}"/>
    <cellStyle name="Normal 5 3 4 5" xfId="5557" xr:uid="{00000000-0005-0000-0000-000060230000}"/>
    <cellStyle name="Normal 5 3 4 6" xfId="8396" xr:uid="{00000000-0005-0000-0000-000061230000}"/>
    <cellStyle name="Normal 5 3 4 7" xfId="9241" xr:uid="{00000000-0005-0000-0000-000062230000}"/>
    <cellStyle name="Normal 5 3 4 8" xfId="7788" xr:uid="{00000000-0005-0000-0000-000063230000}"/>
    <cellStyle name="Normal 5 3 4 9" xfId="9265" xr:uid="{00000000-0005-0000-0000-000064230000}"/>
    <cellStyle name="Normal 5 3 4_1. Elim. FFPP y INV.F" xfId="1398" xr:uid="{00000000-0005-0000-0000-000065230000}"/>
    <cellStyle name="Normal 5 3 5" xfId="1399" xr:uid="{00000000-0005-0000-0000-000066230000}"/>
    <cellStyle name="Normal 5 3 5 10" xfId="8125" xr:uid="{00000000-0005-0000-0000-000067230000}"/>
    <cellStyle name="Normal 5 3 5 11" xfId="11483" xr:uid="{00000000-0005-0000-0000-000068230000}"/>
    <cellStyle name="Normal 5 3 5 2" xfId="1400" xr:uid="{00000000-0005-0000-0000-000069230000}"/>
    <cellStyle name="Normal 5 3 5 2 10" xfId="11899" xr:uid="{00000000-0005-0000-0000-00006A230000}"/>
    <cellStyle name="Normal 5 3 5 2 2" xfId="3061" xr:uid="{00000000-0005-0000-0000-00006B230000}"/>
    <cellStyle name="Normal 5 3 5 2 2 2" xfId="5558" xr:uid="{00000000-0005-0000-0000-00006C230000}"/>
    <cellStyle name="Normal 5 3 5 2 2_2. Elim. Saldos" xfId="6933" xr:uid="{00000000-0005-0000-0000-00006D230000}"/>
    <cellStyle name="Normal 5 3 5 2 3" xfId="5559" xr:uid="{00000000-0005-0000-0000-00006E230000}"/>
    <cellStyle name="Normal 5 3 5 2 4" xfId="5560" xr:uid="{00000000-0005-0000-0000-00006F230000}"/>
    <cellStyle name="Normal 5 3 5 2 5" xfId="8857" xr:uid="{00000000-0005-0000-0000-000070230000}"/>
    <cellStyle name="Normal 5 3 5 2 6" xfId="9673" xr:uid="{00000000-0005-0000-0000-000071230000}"/>
    <cellStyle name="Normal 5 3 5 2 7" xfId="10237" xr:uid="{00000000-0005-0000-0000-000072230000}"/>
    <cellStyle name="Normal 5 3 5 2 8" xfId="10706" xr:uid="{00000000-0005-0000-0000-000073230000}"/>
    <cellStyle name="Normal 5 3 5 2 9" xfId="11048" xr:uid="{00000000-0005-0000-0000-000074230000}"/>
    <cellStyle name="Normal 5 3 5 2_2. Elim. Saldos" xfId="6476" xr:uid="{00000000-0005-0000-0000-000075230000}"/>
    <cellStyle name="Normal 5 3 5 3" xfId="3062" xr:uid="{00000000-0005-0000-0000-000076230000}"/>
    <cellStyle name="Normal 5 3 5 3 2" xfId="5561" xr:uid="{00000000-0005-0000-0000-000077230000}"/>
    <cellStyle name="Normal 5 3 5 3_2. Elim. Saldos" xfId="6934" xr:uid="{00000000-0005-0000-0000-000078230000}"/>
    <cellStyle name="Normal 5 3 5 4" xfId="5562" xr:uid="{00000000-0005-0000-0000-000079230000}"/>
    <cellStyle name="Normal 5 3 5 5" xfId="5563" xr:uid="{00000000-0005-0000-0000-00007A230000}"/>
    <cellStyle name="Normal 5 3 5 6" xfId="8393" xr:uid="{00000000-0005-0000-0000-00007B230000}"/>
    <cellStyle name="Normal 5 3 5 7" xfId="9238" xr:uid="{00000000-0005-0000-0000-00007C230000}"/>
    <cellStyle name="Normal 5 3 5 8" xfId="7877" xr:uid="{00000000-0005-0000-0000-00007D230000}"/>
    <cellStyle name="Normal 5 3 5 9" xfId="9352" xr:uid="{00000000-0005-0000-0000-00007E230000}"/>
    <cellStyle name="Normal 5 3 5_1. Elim. FFPP y INV.F" xfId="1401" xr:uid="{00000000-0005-0000-0000-00007F230000}"/>
    <cellStyle name="Normal 5 3 6" xfId="1402" xr:uid="{00000000-0005-0000-0000-000080230000}"/>
    <cellStyle name="Normal 5 3 6 10" xfId="11586" xr:uid="{00000000-0005-0000-0000-000081230000}"/>
    <cellStyle name="Normal 5 3 6 2" xfId="3063" xr:uid="{00000000-0005-0000-0000-000082230000}"/>
    <cellStyle name="Normal 5 3 6 2 2" xfId="5564" xr:uid="{00000000-0005-0000-0000-000083230000}"/>
    <cellStyle name="Normal 5 3 6 2_2. Elim. Saldos" xfId="6935" xr:uid="{00000000-0005-0000-0000-000084230000}"/>
    <cellStyle name="Normal 5 3 6 3" xfId="5565" xr:uid="{00000000-0005-0000-0000-000085230000}"/>
    <cellStyle name="Normal 5 3 6 4" xfId="5566" xr:uid="{00000000-0005-0000-0000-000086230000}"/>
    <cellStyle name="Normal 5 3 6 5" xfId="8541" xr:uid="{00000000-0005-0000-0000-000087230000}"/>
    <cellStyle name="Normal 5 3 6 6" xfId="9374" xr:uid="{00000000-0005-0000-0000-000088230000}"/>
    <cellStyle name="Normal 5 3 6 7" xfId="7595" xr:uid="{00000000-0005-0000-0000-000089230000}"/>
    <cellStyle name="Normal 5 3 6 8" xfId="10411" xr:uid="{00000000-0005-0000-0000-00008A230000}"/>
    <cellStyle name="Normal 5 3 6 9" xfId="10505" xr:uid="{00000000-0005-0000-0000-00008B230000}"/>
    <cellStyle name="Normal 5 3 6_2. Elim. Saldos" xfId="6477" xr:uid="{00000000-0005-0000-0000-00008C230000}"/>
    <cellStyle name="Normal 5 3 7" xfId="3064" xr:uid="{00000000-0005-0000-0000-00008D230000}"/>
    <cellStyle name="Normal 5 3 7 2" xfId="5567" xr:uid="{00000000-0005-0000-0000-00008E230000}"/>
    <cellStyle name="Normal 5 3 7_2. Elim. Saldos" xfId="6936" xr:uid="{00000000-0005-0000-0000-00008F230000}"/>
    <cellStyle name="Normal 5 3 8" xfId="5568" xr:uid="{00000000-0005-0000-0000-000090230000}"/>
    <cellStyle name="Normal 5 3 9" xfId="5569" xr:uid="{00000000-0005-0000-0000-000091230000}"/>
    <cellStyle name="Normal 5 3_1. Elim. FFPP y INV.F" xfId="1403" xr:uid="{00000000-0005-0000-0000-000092230000}"/>
    <cellStyle name="Normal 5 4" xfId="1404" xr:uid="{00000000-0005-0000-0000-000093230000}"/>
    <cellStyle name="Normal 5 4 10" xfId="9856" xr:uid="{00000000-0005-0000-0000-000094230000}"/>
    <cellStyle name="Normal 5 4 11" xfId="11191" xr:uid="{00000000-0005-0000-0000-000095230000}"/>
    <cellStyle name="Normal 5 4 2" xfId="1405" xr:uid="{00000000-0005-0000-0000-000096230000}"/>
    <cellStyle name="Normal 5 4 2 10" xfId="10482" xr:uid="{00000000-0005-0000-0000-000097230000}"/>
    <cellStyle name="Normal 5 4 2 11" xfId="11487" xr:uid="{00000000-0005-0000-0000-000098230000}"/>
    <cellStyle name="Normal 5 4 2 2" xfId="1406" xr:uid="{00000000-0005-0000-0000-000099230000}"/>
    <cellStyle name="Normal 5 4 2 2 10" xfId="11903" xr:uid="{00000000-0005-0000-0000-00009A230000}"/>
    <cellStyle name="Normal 5 4 2 2 2" xfId="3065" xr:uid="{00000000-0005-0000-0000-00009B230000}"/>
    <cellStyle name="Normal 5 4 2 2 2 2" xfId="5570" xr:uid="{00000000-0005-0000-0000-00009C230000}"/>
    <cellStyle name="Normal 5 4 2 2 2_2. Elim. Saldos" xfId="6937" xr:uid="{00000000-0005-0000-0000-00009D230000}"/>
    <cellStyle name="Normal 5 4 2 2 3" xfId="5571" xr:uid="{00000000-0005-0000-0000-00009E230000}"/>
    <cellStyle name="Normal 5 4 2 2 4" xfId="5572" xr:uid="{00000000-0005-0000-0000-00009F230000}"/>
    <cellStyle name="Normal 5 4 2 2 5" xfId="8861" xr:uid="{00000000-0005-0000-0000-0000A0230000}"/>
    <cellStyle name="Normal 5 4 2 2 6" xfId="9677" xr:uid="{00000000-0005-0000-0000-0000A1230000}"/>
    <cellStyle name="Normal 5 4 2 2 7" xfId="10241" xr:uid="{00000000-0005-0000-0000-0000A2230000}"/>
    <cellStyle name="Normal 5 4 2 2 8" xfId="10710" xr:uid="{00000000-0005-0000-0000-0000A3230000}"/>
    <cellStyle name="Normal 5 4 2 2 9" xfId="11052" xr:uid="{00000000-0005-0000-0000-0000A4230000}"/>
    <cellStyle name="Normal 5 4 2 2_2. Elim. Saldos" xfId="6478" xr:uid="{00000000-0005-0000-0000-0000A5230000}"/>
    <cellStyle name="Normal 5 4 2 3" xfId="3066" xr:uid="{00000000-0005-0000-0000-0000A6230000}"/>
    <cellStyle name="Normal 5 4 2 3 2" xfId="5573" xr:uid="{00000000-0005-0000-0000-0000A7230000}"/>
    <cellStyle name="Normal 5 4 2 3_2. Elim. Saldos" xfId="6938" xr:uid="{00000000-0005-0000-0000-0000A8230000}"/>
    <cellStyle name="Normal 5 4 2 4" xfId="5574" xr:uid="{00000000-0005-0000-0000-0000A9230000}"/>
    <cellStyle name="Normal 5 4 2 5" xfId="5575" xr:uid="{00000000-0005-0000-0000-0000AA230000}"/>
    <cellStyle name="Normal 5 4 2 6" xfId="8397" xr:uid="{00000000-0005-0000-0000-0000AB230000}"/>
    <cellStyle name="Normal 5 4 2 7" xfId="9242" xr:uid="{00000000-0005-0000-0000-0000AC230000}"/>
    <cellStyle name="Normal 5 4 2 8" xfId="7603" xr:uid="{00000000-0005-0000-0000-0000AD230000}"/>
    <cellStyle name="Normal 5 4 2 9" xfId="10001" xr:uid="{00000000-0005-0000-0000-0000AE230000}"/>
    <cellStyle name="Normal 5 4 2_1. Elim. FFPP y INV.F" xfId="1407" xr:uid="{00000000-0005-0000-0000-0000AF230000}"/>
    <cellStyle name="Normal 5 4 3" xfId="1408" xr:uid="{00000000-0005-0000-0000-0000B0230000}"/>
    <cellStyle name="Normal 5 4 3 10" xfId="11615" xr:uid="{00000000-0005-0000-0000-0000B1230000}"/>
    <cellStyle name="Normal 5 4 3 2" xfId="3067" xr:uid="{00000000-0005-0000-0000-0000B2230000}"/>
    <cellStyle name="Normal 5 4 3 2 2" xfId="5576" xr:uid="{00000000-0005-0000-0000-0000B3230000}"/>
    <cellStyle name="Normal 5 4 3 2_2. Elim. Saldos" xfId="6939" xr:uid="{00000000-0005-0000-0000-0000B4230000}"/>
    <cellStyle name="Normal 5 4 3 3" xfId="5577" xr:uid="{00000000-0005-0000-0000-0000B5230000}"/>
    <cellStyle name="Normal 5 4 3 4" xfId="5578" xr:uid="{00000000-0005-0000-0000-0000B6230000}"/>
    <cellStyle name="Normal 5 4 3 5" xfId="8573" xr:uid="{00000000-0005-0000-0000-0000B7230000}"/>
    <cellStyle name="Normal 5 4 3 6" xfId="9404" xr:uid="{00000000-0005-0000-0000-0000B8230000}"/>
    <cellStyle name="Normal 5 4 3 7" xfId="9835" xr:uid="{00000000-0005-0000-0000-0000B9230000}"/>
    <cellStyle name="Normal 5 4 3 8" xfId="7959" xr:uid="{00000000-0005-0000-0000-0000BA230000}"/>
    <cellStyle name="Normal 5 4 3 9" xfId="10837" xr:uid="{00000000-0005-0000-0000-0000BB230000}"/>
    <cellStyle name="Normal 5 4 3_2. Elim. Saldos" xfId="6479" xr:uid="{00000000-0005-0000-0000-0000BC230000}"/>
    <cellStyle name="Normal 5 4 4" xfId="3068" xr:uid="{00000000-0005-0000-0000-0000BD230000}"/>
    <cellStyle name="Normal 5 4 4 2" xfId="5579" xr:uid="{00000000-0005-0000-0000-0000BE230000}"/>
    <cellStyle name="Normal 5 4 4_2. Elim. Saldos" xfId="6940" xr:uid="{00000000-0005-0000-0000-0000BF230000}"/>
    <cellStyle name="Normal 5 4 5" xfId="5580" xr:uid="{00000000-0005-0000-0000-0000C0230000}"/>
    <cellStyle name="Normal 5 4 6" xfId="5581" xr:uid="{00000000-0005-0000-0000-0000C1230000}"/>
    <cellStyle name="Normal 5 4 7" xfId="7992" xr:uid="{00000000-0005-0000-0000-0000C2230000}"/>
    <cellStyle name="Normal 5 4 8" xfId="7800" xr:uid="{00000000-0005-0000-0000-0000C3230000}"/>
    <cellStyle name="Normal 5 4 9" xfId="9340" xr:uid="{00000000-0005-0000-0000-0000C4230000}"/>
    <cellStyle name="Normal 5 4_1. Elim. FFPP y INV.F" xfId="1409" xr:uid="{00000000-0005-0000-0000-0000C5230000}"/>
    <cellStyle name="Normal 5_2. Elim. Saldos" xfId="6470" xr:uid="{00000000-0005-0000-0000-0000C6230000}"/>
    <cellStyle name="Normal 50" xfId="1410" xr:uid="{00000000-0005-0000-0000-0000C7230000}"/>
    <cellStyle name="Normal 51" xfId="1411" xr:uid="{00000000-0005-0000-0000-0000C8230000}"/>
    <cellStyle name="Normal 51 2" xfId="3069" xr:uid="{00000000-0005-0000-0000-0000C9230000}"/>
    <cellStyle name="Normal 51_2. Elim. Saldos" xfId="6941" xr:uid="{00000000-0005-0000-0000-0000CA230000}"/>
    <cellStyle name="Normal 52" xfId="1412" xr:uid="{00000000-0005-0000-0000-0000CB230000}"/>
    <cellStyle name="Normal 52 2" xfId="3070" xr:uid="{00000000-0005-0000-0000-0000CC230000}"/>
    <cellStyle name="Normal 52_2. Elim. Saldos" xfId="6942" xr:uid="{00000000-0005-0000-0000-0000CD230000}"/>
    <cellStyle name="Normal 53" xfId="1413" xr:uid="{00000000-0005-0000-0000-0000CE230000}"/>
    <cellStyle name="Normal 53 2" xfId="3071" xr:uid="{00000000-0005-0000-0000-0000CF230000}"/>
    <cellStyle name="Normal 53_2. Elim. Saldos" xfId="6943" xr:uid="{00000000-0005-0000-0000-0000D0230000}"/>
    <cellStyle name="Normal 54" xfId="1414" xr:uid="{00000000-0005-0000-0000-0000D1230000}"/>
    <cellStyle name="Normal 54 10" xfId="8263" xr:uid="{00000000-0005-0000-0000-0000D2230000}"/>
    <cellStyle name="Normal 54 11" xfId="11299" xr:uid="{00000000-0005-0000-0000-0000D3230000}"/>
    <cellStyle name="Normal 54 2" xfId="1415" xr:uid="{00000000-0005-0000-0000-0000D4230000}"/>
    <cellStyle name="Normal 54 2 10" xfId="9003" xr:uid="{00000000-0005-0000-0000-0000D5230000}"/>
    <cellStyle name="Normal 54 2 11" xfId="11488" xr:uid="{00000000-0005-0000-0000-0000D6230000}"/>
    <cellStyle name="Normal 54 2 2" xfId="1416" xr:uid="{00000000-0005-0000-0000-0000D7230000}"/>
    <cellStyle name="Normal 54 2 2 10" xfId="11904" xr:uid="{00000000-0005-0000-0000-0000D8230000}"/>
    <cellStyle name="Normal 54 2 2 2" xfId="3072" xr:uid="{00000000-0005-0000-0000-0000D9230000}"/>
    <cellStyle name="Normal 54 2 2 2 2" xfId="5582" xr:uid="{00000000-0005-0000-0000-0000DA230000}"/>
    <cellStyle name="Normal 54 2 2 2_2. Elim. Saldos" xfId="6944" xr:uid="{00000000-0005-0000-0000-0000DB230000}"/>
    <cellStyle name="Normal 54 2 2 3" xfId="5583" xr:uid="{00000000-0005-0000-0000-0000DC230000}"/>
    <cellStyle name="Normal 54 2 2 4" xfId="5584" xr:uid="{00000000-0005-0000-0000-0000DD230000}"/>
    <cellStyle name="Normal 54 2 2 5" xfId="8862" xr:uid="{00000000-0005-0000-0000-0000DE230000}"/>
    <cellStyle name="Normal 54 2 2 6" xfId="9678" xr:uid="{00000000-0005-0000-0000-0000DF230000}"/>
    <cellStyle name="Normal 54 2 2 7" xfId="10242" xr:uid="{00000000-0005-0000-0000-0000E0230000}"/>
    <cellStyle name="Normal 54 2 2 8" xfId="10711" xr:uid="{00000000-0005-0000-0000-0000E1230000}"/>
    <cellStyle name="Normal 54 2 2 9" xfId="11053" xr:uid="{00000000-0005-0000-0000-0000E2230000}"/>
    <cellStyle name="Normal 54 2 2_2. Elim. Saldos" xfId="6480" xr:uid="{00000000-0005-0000-0000-0000E3230000}"/>
    <cellStyle name="Normal 54 2 3" xfId="3073" xr:uid="{00000000-0005-0000-0000-0000E4230000}"/>
    <cellStyle name="Normal 54 2 3 2" xfId="5585" xr:uid="{00000000-0005-0000-0000-0000E5230000}"/>
    <cellStyle name="Normal 54 2 3_2. Elim. Saldos" xfId="6945" xr:uid="{00000000-0005-0000-0000-0000E6230000}"/>
    <cellStyle name="Normal 54 2 4" xfId="5586" xr:uid="{00000000-0005-0000-0000-0000E7230000}"/>
    <cellStyle name="Normal 54 2 5" xfId="5587" xr:uid="{00000000-0005-0000-0000-0000E8230000}"/>
    <cellStyle name="Normal 54 2 6" xfId="8398" xr:uid="{00000000-0005-0000-0000-0000E9230000}"/>
    <cellStyle name="Normal 54 2 7" xfId="9243" xr:uid="{00000000-0005-0000-0000-0000EA230000}"/>
    <cellStyle name="Normal 54 2 8" xfId="7878" xr:uid="{00000000-0005-0000-0000-0000EB230000}"/>
    <cellStyle name="Normal 54 2 9" xfId="8131" xr:uid="{00000000-0005-0000-0000-0000EC230000}"/>
    <cellStyle name="Normal 54 2_1. Elim. FFPP y INV.F" xfId="1417" xr:uid="{00000000-0005-0000-0000-0000ED230000}"/>
    <cellStyle name="Normal 54 3" xfId="1418" xr:uid="{00000000-0005-0000-0000-0000EE230000}"/>
    <cellStyle name="Normal 54 3 10" xfId="11720" xr:uid="{00000000-0005-0000-0000-0000EF230000}"/>
    <cellStyle name="Normal 54 3 2" xfId="3074" xr:uid="{00000000-0005-0000-0000-0000F0230000}"/>
    <cellStyle name="Normal 54 3 2 2" xfId="5588" xr:uid="{00000000-0005-0000-0000-0000F1230000}"/>
    <cellStyle name="Normal 54 3 2_2. Elim. Saldos" xfId="6946" xr:uid="{00000000-0005-0000-0000-0000F2230000}"/>
    <cellStyle name="Normal 54 3 3" xfId="5589" xr:uid="{00000000-0005-0000-0000-0000F3230000}"/>
    <cellStyle name="Normal 54 3 4" xfId="5590" xr:uid="{00000000-0005-0000-0000-0000F4230000}"/>
    <cellStyle name="Normal 54 3 5" xfId="8678" xr:uid="{00000000-0005-0000-0000-0000F5230000}"/>
    <cellStyle name="Normal 54 3 6" xfId="9505" xr:uid="{00000000-0005-0000-0000-0000F6230000}"/>
    <cellStyle name="Normal 54 3 7" xfId="10070" xr:uid="{00000000-0005-0000-0000-0000F7230000}"/>
    <cellStyle name="Normal 54 3 8" xfId="10548" xr:uid="{00000000-0005-0000-0000-0000F8230000}"/>
    <cellStyle name="Normal 54 3 9" xfId="10897" xr:uid="{00000000-0005-0000-0000-0000F9230000}"/>
    <cellStyle name="Normal 54 3_2. Elim. Saldos" xfId="6481" xr:uid="{00000000-0005-0000-0000-0000FA230000}"/>
    <cellStyle name="Normal 54 4" xfId="3075" xr:uid="{00000000-0005-0000-0000-0000FB230000}"/>
    <cellStyle name="Normal 54 4 2" xfId="5591" xr:uid="{00000000-0005-0000-0000-0000FC230000}"/>
    <cellStyle name="Normal 54 4_2. Elim. Saldos" xfId="6947" xr:uid="{00000000-0005-0000-0000-0000FD230000}"/>
    <cellStyle name="Normal 54 5" xfId="5592" xr:uid="{00000000-0005-0000-0000-0000FE230000}"/>
    <cellStyle name="Normal 54 6" xfId="5593" xr:uid="{00000000-0005-0000-0000-0000FF230000}"/>
    <cellStyle name="Normal 54 7" xfId="8152" xr:uid="{00000000-0005-0000-0000-000000240000}"/>
    <cellStyle name="Normal 54 8" xfId="9020" xr:uid="{00000000-0005-0000-0000-000001240000}"/>
    <cellStyle name="Normal 54 9" xfId="7865" xr:uid="{00000000-0005-0000-0000-000002240000}"/>
    <cellStyle name="Normal 54_1. Elim. FFPP y INV.F" xfId="1419" xr:uid="{00000000-0005-0000-0000-000003240000}"/>
    <cellStyle name="Normal 55" xfId="1420" xr:uid="{00000000-0005-0000-0000-000004240000}"/>
    <cellStyle name="Normal 55 10" xfId="8011" xr:uid="{00000000-0005-0000-0000-000005240000}"/>
    <cellStyle name="Normal 55 11" xfId="11300" xr:uid="{00000000-0005-0000-0000-000006240000}"/>
    <cellStyle name="Normal 55 2" xfId="1421" xr:uid="{00000000-0005-0000-0000-000007240000}"/>
    <cellStyle name="Normal 55 2 10" xfId="9923" xr:uid="{00000000-0005-0000-0000-000008240000}"/>
    <cellStyle name="Normal 55 2 11" xfId="11489" xr:uid="{00000000-0005-0000-0000-000009240000}"/>
    <cellStyle name="Normal 55 2 2" xfId="1422" xr:uid="{00000000-0005-0000-0000-00000A240000}"/>
    <cellStyle name="Normal 55 2 2 10" xfId="11905" xr:uid="{00000000-0005-0000-0000-00000B240000}"/>
    <cellStyle name="Normal 55 2 2 2" xfId="3076" xr:uid="{00000000-0005-0000-0000-00000C240000}"/>
    <cellStyle name="Normal 55 2 2 2 2" xfId="5594" xr:uid="{00000000-0005-0000-0000-00000D240000}"/>
    <cellStyle name="Normal 55 2 2 2_2. Elim. Saldos" xfId="6948" xr:uid="{00000000-0005-0000-0000-00000E240000}"/>
    <cellStyle name="Normal 55 2 2 3" xfId="5595" xr:uid="{00000000-0005-0000-0000-00000F240000}"/>
    <cellStyle name="Normal 55 2 2 4" xfId="5596" xr:uid="{00000000-0005-0000-0000-000010240000}"/>
    <cellStyle name="Normal 55 2 2 5" xfId="8863" xr:uid="{00000000-0005-0000-0000-000011240000}"/>
    <cellStyle name="Normal 55 2 2 6" xfId="9679" xr:uid="{00000000-0005-0000-0000-000012240000}"/>
    <cellStyle name="Normal 55 2 2 7" xfId="10243" xr:uid="{00000000-0005-0000-0000-000013240000}"/>
    <cellStyle name="Normal 55 2 2 8" xfId="10712" xr:uid="{00000000-0005-0000-0000-000014240000}"/>
    <cellStyle name="Normal 55 2 2 9" xfId="11054" xr:uid="{00000000-0005-0000-0000-000015240000}"/>
    <cellStyle name="Normal 55 2 2_2. Elim. Saldos" xfId="6482" xr:uid="{00000000-0005-0000-0000-000016240000}"/>
    <cellStyle name="Normal 55 2 3" xfId="3077" xr:uid="{00000000-0005-0000-0000-000017240000}"/>
    <cellStyle name="Normal 55 2 3 2" xfId="5597" xr:uid="{00000000-0005-0000-0000-000018240000}"/>
    <cellStyle name="Normal 55 2 3_2. Elim. Saldos" xfId="6949" xr:uid="{00000000-0005-0000-0000-000019240000}"/>
    <cellStyle name="Normal 55 2 4" xfId="5598" xr:uid="{00000000-0005-0000-0000-00001A240000}"/>
    <cellStyle name="Normal 55 2 5" xfId="5599" xr:uid="{00000000-0005-0000-0000-00001B240000}"/>
    <cellStyle name="Normal 55 2 6" xfId="8399" xr:uid="{00000000-0005-0000-0000-00001C240000}"/>
    <cellStyle name="Normal 55 2 7" xfId="9244" xr:uid="{00000000-0005-0000-0000-00001D240000}"/>
    <cellStyle name="Normal 55 2 8" xfId="7576" xr:uid="{00000000-0005-0000-0000-00001E240000}"/>
    <cellStyle name="Normal 55 2 9" xfId="8003" xr:uid="{00000000-0005-0000-0000-00001F240000}"/>
    <cellStyle name="Normal 55 2_1. Elim. FFPP y INV.F" xfId="1423" xr:uid="{00000000-0005-0000-0000-000020240000}"/>
    <cellStyle name="Normal 55 3" xfId="1424" xr:uid="{00000000-0005-0000-0000-000021240000}"/>
    <cellStyle name="Normal 55 3 10" xfId="11721" xr:uid="{00000000-0005-0000-0000-000022240000}"/>
    <cellStyle name="Normal 55 3 2" xfId="3078" xr:uid="{00000000-0005-0000-0000-000023240000}"/>
    <cellStyle name="Normal 55 3 2 2" xfId="5600" xr:uid="{00000000-0005-0000-0000-000024240000}"/>
    <cellStyle name="Normal 55 3 2_2. Elim. Saldos" xfId="6950" xr:uid="{00000000-0005-0000-0000-000025240000}"/>
    <cellStyle name="Normal 55 3 3" xfId="5601" xr:uid="{00000000-0005-0000-0000-000026240000}"/>
    <cellStyle name="Normal 55 3 4" xfId="5602" xr:uid="{00000000-0005-0000-0000-000027240000}"/>
    <cellStyle name="Normal 55 3 5" xfId="8679" xr:uid="{00000000-0005-0000-0000-000028240000}"/>
    <cellStyle name="Normal 55 3 6" xfId="9506" xr:uid="{00000000-0005-0000-0000-000029240000}"/>
    <cellStyle name="Normal 55 3 7" xfId="10071" xr:uid="{00000000-0005-0000-0000-00002A240000}"/>
    <cellStyle name="Normal 55 3 8" xfId="10549" xr:uid="{00000000-0005-0000-0000-00002B240000}"/>
    <cellStyle name="Normal 55 3 9" xfId="10898" xr:uid="{00000000-0005-0000-0000-00002C240000}"/>
    <cellStyle name="Normal 55 3_2. Elim. Saldos" xfId="6483" xr:uid="{00000000-0005-0000-0000-00002D240000}"/>
    <cellStyle name="Normal 55 4" xfId="3079" xr:uid="{00000000-0005-0000-0000-00002E240000}"/>
    <cellStyle name="Normal 55 4 2" xfId="5603" xr:uid="{00000000-0005-0000-0000-00002F240000}"/>
    <cellStyle name="Normal 55 4_2. Elim. Saldos" xfId="6951" xr:uid="{00000000-0005-0000-0000-000030240000}"/>
    <cellStyle name="Normal 55 5" xfId="5604" xr:uid="{00000000-0005-0000-0000-000031240000}"/>
    <cellStyle name="Normal 55 6" xfId="5605" xr:uid="{00000000-0005-0000-0000-000032240000}"/>
    <cellStyle name="Normal 55 7" xfId="8153" xr:uid="{00000000-0005-0000-0000-000033240000}"/>
    <cellStyle name="Normal 55 8" xfId="9021" xr:uid="{00000000-0005-0000-0000-000034240000}"/>
    <cellStyle name="Normal 55 9" xfId="7866" xr:uid="{00000000-0005-0000-0000-000035240000}"/>
    <cellStyle name="Normal 55_1. Elim. FFPP y INV.F" xfId="1425" xr:uid="{00000000-0005-0000-0000-000036240000}"/>
    <cellStyle name="Normal 56" xfId="1426" xr:uid="{00000000-0005-0000-0000-000037240000}"/>
    <cellStyle name="Normal 56 10" xfId="9889" xr:uid="{00000000-0005-0000-0000-000038240000}"/>
    <cellStyle name="Normal 56 11" xfId="11301" xr:uid="{00000000-0005-0000-0000-000039240000}"/>
    <cellStyle name="Normal 56 2" xfId="1427" xr:uid="{00000000-0005-0000-0000-00003A240000}"/>
    <cellStyle name="Normal 56 2 10" xfId="9917" xr:uid="{00000000-0005-0000-0000-00003B240000}"/>
    <cellStyle name="Normal 56 2 11" xfId="11490" xr:uid="{00000000-0005-0000-0000-00003C240000}"/>
    <cellStyle name="Normal 56 2 2" xfId="1428" xr:uid="{00000000-0005-0000-0000-00003D240000}"/>
    <cellStyle name="Normal 56 2 2 10" xfId="11906" xr:uid="{00000000-0005-0000-0000-00003E240000}"/>
    <cellStyle name="Normal 56 2 2 2" xfId="3080" xr:uid="{00000000-0005-0000-0000-00003F240000}"/>
    <cellStyle name="Normal 56 2 2 2 2" xfId="5606" xr:uid="{00000000-0005-0000-0000-000040240000}"/>
    <cellStyle name="Normal 56 2 2 2_2. Elim. Saldos" xfId="6952" xr:uid="{00000000-0005-0000-0000-000041240000}"/>
    <cellStyle name="Normal 56 2 2 3" xfId="5607" xr:uid="{00000000-0005-0000-0000-000042240000}"/>
    <cellStyle name="Normal 56 2 2 4" xfId="5608" xr:uid="{00000000-0005-0000-0000-000043240000}"/>
    <cellStyle name="Normal 56 2 2 5" xfId="8864" xr:uid="{00000000-0005-0000-0000-000044240000}"/>
    <cellStyle name="Normal 56 2 2 6" xfId="9680" xr:uid="{00000000-0005-0000-0000-000045240000}"/>
    <cellStyle name="Normal 56 2 2 7" xfId="10244" xr:uid="{00000000-0005-0000-0000-000046240000}"/>
    <cellStyle name="Normal 56 2 2 8" xfId="10713" xr:uid="{00000000-0005-0000-0000-000047240000}"/>
    <cellStyle name="Normal 56 2 2 9" xfId="11055" xr:uid="{00000000-0005-0000-0000-000048240000}"/>
    <cellStyle name="Normal 56 2 2_2. Elim. Saldos" xfId="6484" xr:uid="{00000000-0005-0000-0000-000049240000}"/>
    <cellStyle name="Normal 56 2 3" xfId="3081" xr:uid="{00000000-0005-0000-0000-00004A240000}"/>
    <cellStyle name="Normal 56 2 3 2" xfId="5609" xr:uid="{00000000-0005-0000-0000-00004B240000}"/>
    <cellStyle name="Normal 56 2 3_2. Elim. Saldos" xfId="6953" xr:uid="{00000000-0005-0000-0000-00004C240000}"/>
    <cellStyle name="Normal 56 2 4" xfId="5610" xr:uid="{00000000-0005-0000-0000-00004D240000}"/>
    <cellStyle name="Normal 56 2 5" xfId="5611" xr:uid="{00000000-0005-0000-0000-00004E240000}"/>
    <cellStyle name="Normal 56 2 6" xfId="8400" xr:uid="{00000000-0005-0000-0000-00004F240000}"/>
    <cellStyle name="Normal 56 2 7" xfId="9245" xr:uid="{00000000-0005-0000-0000-000050240000}"/>
    <cellStyle name="Normal 56 2 8" xfId="8449" xr:uid="{00000000-0005-0000-0000-000051240000}"/>
    <cellStyle name="Normal 56 2 9" xfId="8089" xr:uid="{00000000-0005-0000-0000-000052240000}"/>
    <cellStyle name="Normal 56 2_1. Elim. FFPP y INV.F" xfId="1429" xr:uid="{00000000-0005-0000-0000-000053240000}"/>
    <cellStyle name="Normal 56 3" xfId="1430" xr:uid="{00000000-0005-0000-0000-000054240000}"/>
    <cellStyle name="Normal 56 3 10" xfId="11722" xr:uid="{00000000-0005-0000-0000-000055240000}"/>
    <cellStyle name="Normal 56 3 2" xfId="3082" xr:uid="{00000000-0005-0000-0000-000056240000}"/>
    <cellStyle name="Normal 56 3 2 2" xfId="5612" xr:uid="{00000000-0005-0000-0000-000057240000}"/>
    <cellStyle name="Normal 56 3 2_2. Elim. Saldos" xfId="6954" xr:uid="{00000000-0005-0000-0000-000058240000}"/>
    <cellStyle name="Normal 56 3 3" xfId="5613" xr:uid="{00000000-0005-0000-0000-000059240000}"/>
    <cellStyle name="Normal 56 3 4" xfId="5614" xr:uid="{00000000-0005-0000-0000-00005A240000}"/>
    <cellStyle name="Normal 56 3 5" xfId="8680" xr:uid="{00000000-0005-0000-0000-00005B240000}"/>
    <cellStyle name="Normal 56 3 6" xfId="9507" xr:uid="{00000000-0005-0000-0000-00005C240000}"/>
    <cellStyle name="Normal 56 3 7" xfId="10072" xr:uid="{00000000-0005-0000-0000-00005D240000}"/>
    <cellStyle name="Normal 56 3 8" xfId="10550" xr:uid="{00000000-0005-0000-0000-00005E240000}"/>
    <cellStyle name="Normal 56 3 9" xfId="10899" xr:uid="{00000000-0005-0000-0000-00005F240000}"/>
    <cellStyle name="Normal 56 3_2. Elim. Saldos" xfId="6485" xr:uid="{00000000-0005-0000-0000-000060240000}"/>
    <cellStyle name="Normal 56 4" xfId="3083" xr:uid="{00000000-0005-0000-0000-000061240000}"/>
    <cellStyle name="Normal 56 4 2" xfId="5615" xr:uid="{00000000-0005-0000-0000-000062240000}"/>
    <cellStyle name="Normal 56 4_2. Elim. Saldos" xfId="6955" xr:uid="{00000000-0005-0000-0000-000063240000}"/>
    <cellStyle name="Normal 56 5" xfId="5616" xr:uid="{00000000-0005-0000-0000-000064240000}"/>
    <cellStyle name="Normal 56 6" xfId="5617" xr:uid="{00000000-0005-0000-0000-000065240000}"/>
    <cellStyle name="Normal 56 7" xfId="8154" xr:uid="{00000000-0005-0000-0000-000066240000}"/>
    <cellStyle name="Normal 56 8" xfId="9022" xr:uid="{00000000-0005-0000-0000-000067240000}"/>
    <cellStyle name="Normal 56 9" xfId="7918" xr:uid="{00000000-0005-0000-0000-000068240000}"/>
    <cellStyle name="Normal 56_1. Elim. FFPP y INV.F" xfId="1431" xr:uid="{00000000-0005-0000-0000-000069240000}"/>
    <cellStyle name="Normal 57" xfId="1432" xr:uid="{00000000-0005-0000-0000-00006A240000}"/>
    <cellStyle name="Normal 57 10" xfId="9023" xr:uid="{00000000-0005-0000-0000-00006B240000}"/>
    <cellStyle name="Normal 57 11" xfId="11302" xr:uid="{00000000-0005-0000-0000-00006C240000}"/>
    <cellStyle name="Normal 57 2" xfId="1433" xr:uid="{00000000-0005-0000-0000-00006D240000}"/>
    <cellStyle name="Normal 57 2 2" xfId="3084" xr:uid="{00000000-0005-0000-0000-00006E240000}"/>
    <cellStyle name="Normal 57 2_2. Elim. Saldos" xfId="6956" xr:uid="{00000000-0005-0000-0000-00006F240000}"/>
    <cellStyle name="Normal 57 3" xfId="1434" xr:uid="{00000000-0005-0000-0000-000070240000}"/>
    <cellStyle name="Normal 57 3 10" xfId="11723" xr:uid="{00000000-0005-0000-0000-000071240000}"/>
    <cellStyle name="Normal 57 3 2" xfId="3085" xr:uid="{00000000-0005-0000-0000-000072240000}"/>
    <cellStyle name="Normal 57 3 2 2" xfId="5618" xr:uid="{00000000-0005-0000-0000-000073240000}"/>
    <cellStyle name="Normal 57 3 2_2. Elim. Saldos" xfId="6957" xr:uid="{00000000-0005-0000-0000-000074240000}"/>
    <cellStyle name="Normal 57 3 3" xfId="5619" xr:uid="{00000000-0005-0000-0000-000075240000}"/>
    <cellStyle name="Normal 57 3 4" xfId="5620" xr:uid="{00000000-0005-0000-0000-000076240000}"/>
    <cellStyle name="Normal 57 3 5" xfId="8681" xr:uid="{00000000-0005-0000-0000-000077240000}"/>
    <cellStyle name="Normal 57 3 6" xfId="9508" xr:uid="{00000000-0005-0000-0000-000078240000}"/>
    <cellStyle name="Normal 57 3 7" xfId="10073" xr:uid="{00000000-0005-0000-0000-000079240000}"/>
    <cellStyle name="Normal 57 3 8" xfId="10551" xr:uid="{00000000-0005-0000-0000-00007A240000}"/>
    <cellStyle name="Normal 57 3 9" xfId="10900" xr:uid="{00000000-0005-0000-0000-00007B240000}"/>
    <cellStyle name="Normal 57 3_2. Elim. Saldos" xfId="6486" xr:uid="{00000000-0005-0000-0000-00007C240000}"/>
    <cellStyle name="Normal 57 4" xfId="2097" xr:uid="{00000000-0005-0000-0000-00007D240000}"/>
    <cellStyle name="Normal 57 4 2" xfId="5621" xr:uid="{00000000-0005-0000-0000-00007E240000}"/>
    <cellStyle name="Normal 57 4_2. Elim. Saldos" xfId="6958" xr:uid="{00000000-0005-0000-0000-00007F240000}"/>
    <cellStyle name="Normal 57 5" xfId="5622" xr:uid="{00000000-0005-0000-0000-000080240000}"/>
    <cellStyle name="Normal 57 6" xfId="5623" xr:uid="{00000000-0005-0000-0000-000081240000}"/>
    <cellStyle name="Normal 57 7" xfId="5624" xr:uid="{00000000-0005-0000-0000-000082240000}"/>
    <cellStyle name="Normal 57 8" xfId="5625" xr:uid="{00000000-0005-0000-0000-000083240000}"/>
    <cellStyle name="Normal 57 9" xfId="8155" xr:uid="{00000000-0005-0000-0000-000084240000}"/>
    <cellStyle name="Normal 57_1. Elim. FFPP y INV.F" xfId="1435" xr:uid="{00000000-0005-0000-0000-000085240000}"/>
    <cellStyle name="Normal 58" xfId="1436" xr:uid="{00000000-0005-0000-0000-000086240000}"/>
    <cellStyle name="Normal 58 10" xfId="9024" xr:uid="{00000000-0005-0000-0000-000087240000}"/>
    <cellStyle name="Normal 58 11" xfId="11303" xr:uid="{00000000-0005-0000-0000-000088240000}"/>
    <cellStyle name="Normal 58 2" xfId="1437" xr:uid="{00000000-0005-0000-0000-000089240000}"/>
    <cellStyle name="Normal 58 2 2" xfId="3086" xr:uid="{00000000-0005-0000-0000-00008A240000}"/>
    <cellStyle name="Normal 58 2_2. Elim. Saldos" xfId="6959" xr:uid="{00000000-0005-0000-0000-00008B240000}"/>
    <cellStyle name="Normal 58 3" xfId="1438" xr:uid="{00000000-0005-0000-0000-00008C240000}"/>
    <cellStyle name="Normal 58 3 10" xfId="11724" xr:uid="{00000000-0005-0000-0000-00008D240000}"/>
    <cellStyle name="Normal 58 3 2" xfId="3087" xr:uid="{00000000-0005-0000-0000-00008E240000}"/>
    <cellStyle name="Normal 58 3 2 2" xfId="5626" xr:uid="{00000000-0005-0000-0000-00008F240000}"/>
    <cellStyle name="Normal 58 3 2_2. Elim. Saldos" xfId="6960" xr:uid="{00000000-0005-0000-0000-000090240000}"/>
    <cellStyle name="Normal 58 3 3" xfId="5627" xr:uid="{00000000-0005-0000-0000-000091240000}"/>
    <cellStyle name="Normal 58 3 4" xfId="5628" xr:uid="{00000000-0005-0000-0000-000092240000}"/>
    <cellStyle name="Normal 58 3 5" xfId="8682" xr:uid="{00000000-0005-0000-0000-000093240000}"/>
    <cellStyle name="Normal 58 3 6" xfId="9509" xr:uid="{00000000-0005-0000-0000-000094240000}"/>
    <cellStyle name="Normal 58 3 7" xfId="10074" xr:uid="{00000000-0005-0000-0000-000095240000}"/>
    <cellStyle name="Normal 58 3 8" xfId="10552" xr:uid="{00000000-0005-0000-0000-000096240000}"/>
    <cellStyle name="Normal 58 3 9" xfId="10901" xr:uid="{00000000-0005-0000-0000-000097240000}"/>
    <cellStyle name="Normal 58 3_2. Elim. Saldos" xfId="6487" xr:uid="{00000000-0005-0000-0000-000098240000}"/>
    <cellStyle name="Normal 58 4" xfId="2098" xr:uid="{00000000-0005-0000-0000-000099240000}"/>
    <cellStyle name="Normal 58 4 2" xfId="5629" xr:uid="{00000000-0005-0000-0000-00009A240000}"/>
    <cellStyle name="Normal 58 4_2. Elim. Saldos" xfId="6961" xr:uid="{00000000-0005-0000-0000-00009B240000}"/>
    <cellStyle name="Normal 58 5" xfId="5630" xr:uid="{00000000-0005-0000-0000-00009C240000}"/>
    <cellStyle name="Normal 58 6" xfId="5631" xr:uid="{00000000-0005-0000-0000-00009D240000}"/>
    <cellStyle name="Normal 58 7" xfId="5632" xr:uid="{00000000-0005-0000-0000-00009E240000}"/>
    <cellStyle name="Normal 58 8" xfId="5633" xr:uid="{00000000-0005-0000-0000-00009F240000}"/>
    <cellStyle name="Normal 58 9" xfId="8156" xr:uid="{00000000-0005-0000-0000-0000A0240000}"/>
    <cellStyle name="Normal 58_1. Elim. FFPP y INV.F" xfId="1439" xr:uid="{00000000-0005-0000-0000-0000A1240000}"/>
    <cellStyle name="Normal 59" xfId="1440" xr:uid="{00000000-0005-0000-0000-0000A2240000}"/>
    <cellStyle name="Normal 59 10" xfId="9966" xr:uid="{00000000-0005-0000-0000-0000A3240000}"/>
    <cellStyle name="Normal 59 11" xfId="11304" xr:uid="{00000000-0005-0000-0000-0000A4240000}"/>
    <cellStyle name="Normal 59 2" xfId="1441" xr:uid="{00000000-0005-0000-0000-0000A5240000}"/>
    <cellStyle name="Normal 59 2 10" xfId="9936" xr:uid="{00000000-0005-0000-0000-0000A6240000}"/>
    <cellStyle name="Normal 59 2 11" xfId="11491" xr:uid="{00000000-0005-0000-0000-0000A7240000}"/>
    <cellStyle name="Normal 59 2 2" xfId="1442" xr:uid="{00000000-0005-0000-0000-0000A8240000}"/>
    <cellStyle name="Normal 59 2 2 10" xfId="11907" xr:uid="{00000000-0005-0000-0000-0000A9240000}"/>
    <cellStyle name="Normal 59 2 2 2" xfId="3088" xr:uid="{00000000-0005-0000-0000-0000AA240000}"/>
    <cellStyle name="Normal 59 2 2 2 2" xfId="5634" xr:uid="{00000000-0005-0000-0000-0000AB240000}"/>
    <cellStyle name="Normal 59 2 2 2_2. Elim. Saldos" xfId="6962" xr:uid="{00000000-0005-0000-0000-0000AC240000}"/>
    <cellStyle name="Normal 59 2 2 3" xfId="5635" xr:uid="{00000000-0005-0000-0000-0000AD240000}"/>
    <cellStyle name="Normal 59 2 2 4" xfId="5636" xr:uid="{00000000-0005-0000-0000-0000AE240000}"/>
    <cellStyle name="Normal 59 2 2 5" xfId="8865" xr:uid="{00000000-0005-0000-0000-0000AF240000}"/>
    <cellStyle name="Normal 59 2 2 6" xfId="9681" xr:uid="{00000000-0005-0000-0000-0000B0240000}"/>
    <cellStyle name="Normal 59 2 2 7" xfId="10245" xr:uid="{00000000-0005-0000-0000-0000B1240000}"/>
    <cellStyle name="Normal 59 2 2 8" xfId="10714" xr:uid="{00000000-0005-0000-0000-0000B2240000}"/>
    <cellStyle name="Normal 59 2 2 9" xfId="11056" xr:uid="{00000000-0005-0000-0000-0000B3240000}"/>
    <cellStyle name="Normal 59 2 2_2. Elim. Saldos" xfId="6488" xr:uid="{00000000-0005-0000-0000-0000B4240000}"/>
    <cellStyle name="Normal 59 2 3" xfId="3089" xr:uid="{00000000-0005-0000-0000-0000B5240000}"/>
    <cellStyle name="Normal 59 2 3 2" xfId="5637" xr:uid="{00000000-0005-0000-0000-0000B6240000}"/>
    <cellStyle name="Normal 59 2 3_2. Elim. Saldos" xfId="6963" xr:uid="{00000000-0005-0000-0000-0000B7240000}"/>
    <cellStyle name="Normal 59 2 4" xfId="5638" xr:uid="{00000000-0005-0000-0000-0000B8240000}"/>
    <cellStyle name="Normal 59 2 5" xfId="5639" xr:uid="{00000000-0005-0000-0000-0000B9240000}"/>
    <cellStyle name="Normal 59 2 6" xfId="8403" xr:uid="{00000000-0005-0000-0000-0000BA240000}"/>
    <cellStyle name="Normal 59 2 7" xfId="9248" xr:uid="{00000000-0005-0000-0000-0000BB240000}"/>
    <cellStyle name="Normal 59 2 8" xfId="7789" xr:uid="{00000000-0005-0000-0000-0000BC240000}"/>
    <cellStyle name="Normal 59 2 9" xfId="7832" xr:uid="{00000000-0005-0000-0000-0000BD240000}"/>
    <cellStyle name="Normal 59 2_1. Elim. FFPP y INV.F" xfId="1443" xr:uid="{00000000-0005-0000-0000-0000BE240000}"/>
    <cellStyle name="Normal 59 3" xfId="1444" xr:uid="{00000000-0005-0000-0000-0000BF240000}"/>
    <cellStyle name="Normal 59 3 10" xfId="11725" xr:uid="{00000000-0005-0000-0000-0000C0240000}"/>
    <cellStyle name="Normal 59 3 2" xfId="3090" xr:uid="{00000000-0005-0000-0000-0000C1240000}"/>
    <cellStyle name="Normal 59 3 2 2" xfId="5640" xr:uid="{00000000-0005-0000-0000-0000C2240000}"/>
    <cellStyle name="Normal 59 3 2_2. Elim. Saldos" xfId="6964" xr:uid="{00000000-0005-0000-0000-0000C3240000}"/>
    <cellStyle name="Normal 59 3 3" xfId="5641" xr:uid="{00000000-0005-0000-0000-0000C4240000}"/>
    <cellStyle name="Normal 59 3 4" xfId="5642" xr:uid="{00000000-0005-0000-0000-0000C5240000}"/>
    <cellStyle name="Normal 59 3 5" xfId="8683" xr:uid="{00000000-0005-0000-0000-0000C6240000}"/>
    <cellStyle name="Normal 59 3 6" xfId="9510" xr:uid="{00000000-0005-0000-0000-0000C7240000}"/>
    <cellStyle name="Normal 59 3 7" xfId="10075" xr:uid="{00000000-0005-0000-0000-0000C8240000}"/>
    <cellStyle name="Normal 59 3 8" xfId="10553" xr:uid="{00000000-0005-0000-0000-0000C9240000}"/>
    <cellStyle name="Normal 59 3 9" xfId="10902" xr:uid="{00000000-0005-0000-0000-0000CA240000}"/>
    <cellStyle name="Normal 59 3_2. Elim. Saldos" xfId="6489" xr:uid="{00000000-0005-0000-0000-0000CB240000}"/>
    <cellStyle name="Normal 59 4" xfId="3091" xr:uid="{00000000-0005-0000-0000-0000CC240000}"/>
    <cellStyle name="Normal 59 4 2" xfId="5643" xr:uid="{00000000-0005-0000-0000-0000CD240000}"/>
    <cellStyle name="Normal 59 4_2. Elim. Saldos" xfId="6965" xr:uid="{00000000-0005-0000-0000-0000CE240000}"/>
    <cellStyle name="Normal 59 5" xfId="5644" xr:uid="{00000000-0005-0000-0000-0000CF240000}"/>
    <cellStyle name="Normal 59 6" xfId="5645" xr:uid="{00000000-0005-0000-0000-0000D0240000}"/>
    <cellStyle name="Normal 59 7" xfId="8157" xr:uid="{00000000-0005-0000-0000-0000D1240000}"/>
    <cellStyle name="Normal 59 8" xfId="9025" xr:uid="{00000000-0005-0000-0000-0000D2240000}"/>
    <cellStyle name="Normal 59 9" xfId="7716" xr:uid="{00000000-0005-0000-0000-0000D3240000}"/>
    <cellStyle name="Normal 59_1. Elim. FFPP y INV.F" xfId="1445" xr:uid="{00000000-0005-0000-0000-0000D4240000}"/>
    <cellStyle name="Normal 6" xfId="29" xr:uid="{00000000-0005-0000-0000-0000D5240000}"/>
    <cellStyle name="Normal 6 10" xfId="9902" xr:uid="{00000000-0005-0000-0000-0000D6240000}"/>
    <cellStyle name="Normal 6 2" xfId="1446" xr:uid="{00000000-0005-0000-0000-0000D7240000}"/>
    <cellStyle name="Normal 6 2 10" xfId="7896" xr:uid="{00000000-0005-0000-0000-0000D8240000}"/>
    <cellStyle name="Normal 6 2 11" xfId="11172" xr:uid="{00000000-0005-0000-0000-0000D9240000}"/>
    <cellStyle name="Normal 6 2 2" xfId="1447" xr:uid="{00000000-0005-0000-0000-0000DA240000}"/>
    <cellStyle name="Normal 6 2 2 10" xfId="9347" xr:uid="{00000000-0005-0000-0000-0000DB240000}"/>
    <cellStyle name="Normal 6 2 2 11" xfId="11217" xr:uid="{00000000-0005-0000-0000-0000DC240000}"/>
    <cellStyle name="Normal 6 2 2 2" xfId="1448" xr:uid="{00000000-0005-0000-0000-0000DD240000}"/>
    <cellStyle name="Normal 6 2 2 2 10" xfId="10484" xr:uid="{00000000-0005-0000-0000-0000DE240000}"/>
    <cellStyle name="Normal 6 2 2 2 11" xfId="11493" xr:uid="{00000000-0005-0000-0000-0000DF240000}"/>
    <cellStyle name="Normal 6 2 2 2 2" xfId="1449" xr:uid="{00000000-0005-0000-0000-0000E0240000}"/>
    <cellStyle name="Normal 6 2 2 2 2 10" xfId="11909" xr:uid="{00000000-0005-0000-0000-0000E1240000}"/>
    <cellStyle name="Normal 6 2 2 2 2 2" xfId="3092" xr:uid="{00000000-0005-0000-0000-0000E2240000}"/>
    <cellStyle name="Normal 6 2 2 2 2 2 2" xfId="5646" xr:uid="{00000000-0005-0000-0000-0000E3240000}"/>
    <cellStyle name="Normal 6 2 2 2 2 2_2. Elim. Saldos" xfId="6966" xr:uid="{00000000-0005-0000-0000-0000E4240000}"/>
    <cellStyle name="Normal 6 2 2 2 2 3" xfId="5647" xr:uid="{00000000-0005-0000-0000-0000E5240000}"/>
    <cellStyle name="Normal 6 2 2 2 2 4" xfId="5648" xr:uid="{00000000-0005-0000-0000-0000E6240000}"/>
    <cellStyle name="Normal 6 2 2 2 2 5" xfId="8867" xr:uid="{00000000-0005-0000-0000-0000E7240000}"/>
    <cellStyle name="Normal 6 2 2 2 2 6" xfId="9683" xr:uid="{00000000-0005-0000-0000-0000E8240000}"/>
    <cellStyle name="Normal 6 2 2 2 2 7" xfId="10247" xr:uid="{00000000-0005-0000-0000-0000E9240000}"/>
    <cellStyle name="Normal 6 2 2 2 2 8" xfId="10716" xr:uid="{00000000-0005-0000-0000-0000EA240000}"/>
    <cellStyle name="Normal 6 2 2 2 2 9" xfId="11058" xr:uid="{00000000-0005-0000-0000-0000EB240000}"/>
    <cellStyle name="Normal 6 2 2 2 2_2. Elim. Saldos" xfId="6491" xr:uid="{00000000-0005-0000-0000-0000EC240000}"/>
    <cellStyle name="Normal 6 2 2 2 3" xfId="3093" xr:uid="{00000000-0005-0000-0000-0000ED240000}"/>
    <cellStyle name="Normal 6 2 2 2 3 2" xfId="5649" xr:uid="{00000000-0005-0000-0000-0000EE240000}"/>
    <cellStyle name="Normal 6 2 2 2 3_2. Elim. Saldos" xfId="6967" xr:uid="{00000000-0005-0000-0000-0000EF240000}"/>
    <cellStyle name="Normal 6 2 2 2 4" xfId="5650" xr:uid="{00000000-0005-0000-0000-0000F0240000}"/>
    <cellStyle name="Normal 6 2 2 2 5" xfId="5651" xr:uid="{00000000-0005-0000-0000-0000F1240000}"/>
    <cellStyle name="Normal 6 2 2 2 6" xfId="8405" xr:uid="{00000000-0005-0000-0000-0000F2240000}"/>
    <cellStyle name="Normal 6 2 2 2 7" xfId="9250" xr:uid="{00000000-0005-0000-0000-0000F3240000}"/>
    <cellStyle name="Normal 6 2 2 2 8" xfId="8450" xr:uid="{00000000-0005-0000-0000-0000F4240000}"/>
    <cellStyle name="Normal 6 2 2 2 9" xfId="10003" xr:uid="{00000000-0005-0000-0000-0000F5240000}"/>
    <cellStyle name="Normal 6 2 2 2_1. Elim. FFPP y INV.F" xfId="1450" xr:uid="{00000000-0005-0000-0000-0000F6240000}"/>
    <cellStyle name="Normal 6 2 2 3" xfId="1451" xr:uid="{00000000-0005-0000-0000-0000F7240000}"/>
    <cellStyle name="Normal 6 2 2 3 10" xfId="11641" xr:uid="{00000000-0005-0000-0000-0000F8240000}"/>
    <cellStyle name="Normal 6 2 2 3 2" xfId="3094" xr:uid="{00000000-0005-0000-0000-0000F9240000}"/>
    <cellStyle name="Normal 6 2 2 3 2 2" xfId="5652" xr:uid="{00000000-0005-0000-0000-0000FA240000}"/>
    <cellStyle name="Normal 6 2 2 3 2_2. Elim. Saldos" xfId="6968" xr:uid="{00000000-0005-0000-0000-0000FB240000}"/>
    <cellStyle name="Normal 6 2 2 3 3" xfId="5653" xr:uid="{00000000-0005-0000-0000-0000FC240000}"/>
    <cellStyle name="Normal 6 2 2 3 4" xfId="5654" xr:uid="{00000000-0005-0000-0000-0000FD240000}"/>
    <cellStyle name="Normal 6 2 2 3 5" xfId="8599" xr:uid="{00000000-0005-0000-0000-0000FE240000}"/>
    <cellStyle name="Normal 6 2 2 3 6" xfId="9430" xr:uid="{00000000-0005-0000-0000-0000FF240000}"/>
    <cellStyle name="Normal 6 2 2 3 7" xfId="9826" xr:uid="{00000000-0005-0000-0000-000000250000}"/>
    <cellStyle name="Normal 6 2 2 3 8" xfId="7649" xr:uid="{00000000-0005-0000-0000-000001250000}"/>
    <cellStyle name="Normal 6 2 2 3 9" xfId="10829" xr:uid="{00000000-0005-0000-0000-000002250000}"/>
    <cellStyle name="Normal 6 2 2 3_2. Elim. Saldos" xfId="6492" xr:uid="{00000000-0005-0000-0000-000003250000}"/>
    <cellStyle name="Normal 6 2 2 4" xfId="3095" xr:uid="{00000000-0005-0000-0000-000004250000}"/>
    <cellStyle name="Normal 6 2 2 4 2" xfId="5655" xr:uid="{00000000-0005-0000-0000-000005250000}"/>
    <cellStyle name="Normal 6 2 2 4_2. Elim. Saldos" xfId="6969" xr:uid="{00000000-0005-0000-0000-000006250000}"/>
    <cellStyle name="Normal 6 2 2 5" xfId="5656" xr:uid="{00000000-0005-0000-0000-000007250000}"/>
    <cellStyle name="Normal 6 2 2 6" xfId="5657" xr:uid="{00000000-0005-0000-0000-000008250000}"/>
    <cellStyle name="Normal 6 2 2 7" xfId="8028" xr:uid="{00000000-0005-0000-0000-000009250000}"/>
    <cellStyle name="Normal 6 2 2 8" xfId="7755" xr:uid="{00000000-0005-0000-0000-00000A250000}"/>
    <cellStyle name="Normal 6 2 2 9" xfId="7778" xr:uid="{00000000-0005-0000-0000-00000B250000}"/>
    <cellStyle name="Normal 6 2 2_1. Elim. FFPP y INV.F" xfId="1452" xr:uid="{00000000-0005-0000-0000-00000C250000}"/>
    <cellStyle name="Normal 6 2 3" xfId="1453" xr:uid="{00000000-0005-0000-0000-00000D250000}"/>
    <cellStyle name="Normal 6 2 3 10" xfId="9962" xr:uid="{00000000-0005-0000-0000-00000E250000}"/>
    <cellStyle name="Normal 6 2 3 11" xfId="11274" xr:uid="{00000000-0005-0000-0000-00000F250000}"/>
    <cellStyle name="Normal 6 2 3 2" xfId="1454" xr:uid="{00000000-0005-0000-0000-000010250000}"/>
    <cellStyle name="Normal 6 2 3 2 10" xfId="9921" xr:uid="{00000000-0005-0000-0000-000011250000}"/>
    <cellStyle name="Normal 6 2 3 2 11" xfId="11494" xr:uid="{00000000-0005-0000-0000-000012250000}"/>
    <cellStyle name="Normal 6 2 3 2 2" xfId="1455" xr:uid="{00000000-0005-0000-0000-000013250000}"/>
    <cellStyle name="Normal 6 2 3 2 2 10" xfId="11910" xr:uid="{00000000-0005-0000-0000-000014250000}"/>
    <cellStyle name="Normal 6 2 3 2 2 2" xfId="3096" xr:uid="{00000000-0005-0000-0000-000015250000}"/>
    <cellStyle name="Normal 6 2 3 2 2 2 2" xfId="5658" xr:uid="{00000000-0005-0000-0000-000016250000}"/>
    <cellStyle name="Normal 6 2 3 2 2 2_2. Elim. Saldos" xfId="6970" xr:uid="{00000000-0005-0000-0000-000017250000}"/>
    <cellStyle name="Normal 6 2 3 2 2 3" xfId="5659" xr:uid="{00000000-0005-0000-0000-000018250000}"/>
    <cellStyle name="Normal 6 2 3 2 2 4" xfId="5660" xr:uid="{00000000-0005-0000-0000-000019250000}"/>
    <cellStyle name="Normal 6 2 3 2 2 5" xfId="8868" xr:uid="{00000000-0005-0000-0000-00001A250000}"/>
    <cellStyle name="Normal 6 2 3 2 2 6" xfId="9684" xr:uid="{00000000-0005-0000-0000-00001B250000}"/>
    <cellStyle name="Normal 6 2 3 2 2 7" xfId="10248" xr:uid="{00000000-0005-0000-0000-00001C250000}"/>
    <cellStyle name="Normal 6 2 3 2 2 8" xfId="10717" xr:uid="{00000000-0005-0000-0000-00001D250000}"/>
    <cellStyle name="Normal 6 2 3 2 2 9" xfId="11059" xr:uid="{00000000-0005-0000-0000-00001E250000}"/>
    <cellStyle name="Normal 6 2 3 2 2_2. Elim. Saldos" xfId="6493" xr:uid="{00000000-0005-0000-0000-00001F250000}"/>
    <cellStyle name="Normal 6 2 3 2 3" xfId="3097" xr:uid="{00000000-0005-0000-0000-000020250000}"/>
    <cellStyle name="Normal 6 2 3 2 3 2" xfId="5661" xr:uid="{00000000-0005-0000-0000-000021250000}"/>
    <cellStyle name="Normal 6 2 3 2 3_2. Elim. Saldos" xfId="6971" xr:uid="{00000000-0005-0000-0000-000022250000}"/>
    <cellStyle name="Normal 6 2 3 2 4" xfId="5662" xr:uid="{00000000-0005-0000-0000-000023250000}"/>
    <cellStyle name="Normal 6 2 3 2 5" xfId="5663" xr:uid="{00000000-0005-0000-0000-000024250000}"/>
    <cellStyle name="Normal 6 2 3 2 6" xfId="8406" xr:uid="{00000000-0005-0000-0000-000025250000}"/>
    <cellStyle name="Normal 6 2 3 2 7" xfId="9251" xr:uid="{00000000-0005-0000-0000-000026250000}"/>
    <cellStyle name="Normal 6 2 3 2 8" xfId="8454" xr:uid="{00000000-0005-0000-0000-000027250000}"/>
    <cellStyle name="Normal 6 2 3 2 9" xfId="7629" xr:uid="{00000000-0005-0000-0000-000028250000}"/>
    <cellStyle name="Normal 6 2 3 2_1. Elim. FFPP y INV.F" xfId="1456" xr:uid="{00000000-0005-0000-0000-000029250000}"/>
    <cellStyle name="Normal 6 2 3 3" xfId="1457" xr:uid="{00000000-0005-0000-0000-00002A250000}"/>
    <cellStyle name="Normal 6 2 3 3 10" xfId="11695" xr:uid="{00000000-0005-0000-0000-00002B250000}"/>
    <cellStyle name="Normal 6 2 3 3 2" xfId="3098" xr:uid="{00000000-0005-0000-0000-00002C250000}"/>
    <cellStyle name="Normal 6 2 3 3 2 2" xfId="5664" xr:uid="{00000000-0005-0000-0000-00002D250000}"/>
    <cellStyle name="Normal 6 2 3 3 2_2. Elim. Saldos" xfId="6972" xr:uid="{00000000-0005-0000-0000-00002E250000}"/>
    <cellStyle name="Normal 6 2 3 3 3" xfId="5665" xr:uid="{00000000-0005-0000-0000-00002F250000}"/>
    <cellStyle name="Normal 6 2 3 3 4" xfId="5666" xr:uid="{00000000-0005-0000-0000-000030250000}"/>
    <cellStyle name="Normal 6 2 3 3 5" xfId="8653" xr:uid="{00000000-0005-0000-0000-000031250000}"/>
    <cellStyle name="Normal 6 2 3 3 6" xfId="9480" xr:uid="{00000000-0005-0000-0000-000032250000}"/>
    <cellStyle name="Normal 6 2 3 3 7" xfId="10045" xr:uid="{00000000-0005-0000-0000-000033250000}"/>
    <cellStyle name="Normal 6 2 3 3 8" xfId="9751" xr:uid="{00000000-0005-0000-0000-000034250000}"/>
    <cellStyle name="Normal 6 2 3 3 9" xfId="9887" xr:uid="{00000000-0005-0000-0000-000035250000}"/>
    <cellStyle name="Normal 6 2 3 3_2. Elim. Saldos" xfId="6494" xr:uid="{00000000-0005-0000-0000-000036250000}"/>
    <cellStyle name="Normal 6 2 3 4" xfId="3099" xr:uid="{00000000-0005-0000-0000-000037250000}"/>
    <cellStyle name="Normal 6 2 3 4 2" xfId="5667" xr:uid="{00000000-0005-0000-0000-000038250000}"/>
    <cellStyle name="Normal 6 2 3 4_2. Elim. Saldos" xfId="6973" xr:uid="{00000000-0005-0000-0000-000039250000}"/>
    <cellStyle name="Normal 6 2 3 5" xfId="5668" xr:uid="{00000000-0005-0000-0000-00003A250000}"/>
    <cellStyle name="Normal 6 2 3 6" xfId="5669" xr:uid="{00000000-0005-0000-0000-00003B250000}"/>
    <cellStyle name="Normal 6 2 3 7" xfId="8114" xr:uid="{00000000-0005-0000-0000-00003C250000}"/>
    <cellStyle name="Normal 6 2 3 8" xfId="7687" xr:uid="{00000000-0005-0000-0000-00003D250000}"/>
    <cellStyle name="Normal 6 2 3 9" xfId="9586" xr:uid="{00000000-0005-0000-0000-00003E250000}"/>
    <cellStyle name="Normal 6 2 3_1. Elim. FFPP y INV.F" xfId="1458" xr:uid="{00000000-0005-0000-0000-00003F250000}"/>
    <cellStyle name="Normal 6 2 4" xfId="1459" xr:uid="{00000000-0005-0000-0000-000040250000}"/>
    <cellStyle name="Normal 6 2 4 10" xfId="9914" xr:uid="{00000000-0005-0000-0000-000041250000}"/>
    <cellStyle name="Normal 6 2 4 11" xfId="11495" xr:uid="{00000000-0005-0000-0000-000042250000}"/>
    <cellStyle name="Normal 6 2 4 2" xfId="1460" xr:uid="{00000000-0005-0000-0000-000043250000}"/>
    <cellStyle name="Normal 6 2 4 2 10" xfId="11911" xr:uid="{00000000-0005-0000-0000-000044250000}"/>
    <cellStyle name="Normal 6 2 4 2 2" xfId="3100" xr:uid="{00000000-0005-0000-0000-000045250000}"/>
    <cellStyle name="Normal 6 2 4 2 2 2" xfId="5670" xr:uid="{00000000-0005-0000-0000-000046250000}"/>
    <cellStyle name="Normal 6 2 4 2 2_2. Elim. Saldos" xfId="6974" xr:uid="{00000000-0005-0000-0000-000047250000}"/>
    <cellStyle name="Normal 6 2 4 2 3" xfId="5671" xr:uid="{00000000-0005-0000-0000-000048250000}"/>
    <cellStyle name="Normal 6 2 4 2 4" xfId="5672" xr:uid="{00000000-0005-0000-0000-000049250000}"/>
    <cellStyle name="Normal 6 2 4 2 5" xfId="8869" xr:uid="{00000000-0005-0000-0000-00004A250000}"/>
    <cellStyle name="Normal 6 2 4 2 6" xfId="9685" xr:uid="{00000000-0005-0000-0000-00004B250000}"/>
    <cellStyle name="Normal 6 2 4 2 7" xfId="10249" xr:uid="{00000000-0005-0000-0000-00004C250000}"/>
    <cellStyle name="Normal 6 2 4 2 8" xfId="10718" xr:uid="{00000000-0005-0000-0000-00004D250000}"/>
    <cellStyle name="Normal 6 2 4 2 9" xfId="11060" xr:uid="{00000000-0005-0000-0000-00004E250000}"/>
    <cellStyle name="Normal 6 2 4 2_2. Elim. Saldos" xfId="6495" xr:uid="{00000000-0005-0000-0000-00004F250000}"/>
    <cellStyle name="Normal 6 2 4 3" xfId="3101" xr:uid="{00000000-0005-0000-0000-000050250000}"/>
    <cellStyle name="Normal 6 2 4 3 2" xfId="5673" xr:uid="{00000000-0005-0000-0000-000051250000}"/>
    <cellStyle name="Normal 6 2 4 3_2. Elim. Saldos" xfId="6975" xr:uid="{00000000-0005-0000-0000-000052250000}"/>
    <cellStyle name="Normal 6 2 4 4" xfId="5674" xr:uid="{00000000-0005-0000-0000-000053250000}"/>
    <cellStyle name="Normal 6 2 4 5" xfId="5675" xr:uid="{00000000-0005-0000-0000-000054250000}"/>
    <cellStyle name="Normal 6 2 4 6" xfId="8407" xr:uid="{00000000-0005-0000-0000-000055250000}"/>
    <cellStyle name="Normal 6 2 4 7" xfId="9252" xr:uid="{00000000-0005-0000-0000-000056250000}"/>
    <cellStyle name="Normal 6 2 4 8" xfId="8455" xr:uid="{00000000-0005-0000-0000-000057250000}"/>
    <cellStyle name="Normal 6 2 4 9" xfId="8241" xr:uid="{00000000-0005-0000-0000-000058250000}"/>
    <cellStyle name="Normal 6 2 4_1. Elim. FFPP y INV.F" xfId="1461" xr:uid="{00000000-0005-0000-0000-000059250000}"/>
    <cellStyle name="Normal 6 2 5" xfId="1462" xr:uid="{00000000-0005-0000-0000-00005A250000}"/>
    <cellStyle name="Normal 6 2 5 10" xfId="9938" xr:uid="{00000000-0005-0000-0000-00005B250000}"/>
    <cellStyle name="Normal 6 2 5 11" xfId="11492" xr:uid="{00000000-0005-0000-0000-00005C250000}"/>
    <cellStyle name="Normal 6 2 5 2" xfId="1463" xr:uid="{00000000-0005-0000-0000-00005D250000}"/>
    <cellStyle name="Normal 6 2 5 2 10" xfId="11908" xr:uid="{00000000-0005-0000-0000-00005E250000}"/>
    <cellStyle name="Normal 6 2 5 2 2" xfId="3102" xr:uid="{00000000-0005-0000-0000-00005F250000}"/>
    <cellStyle name="Normal 6 2 5 2 2 2" xfId="5676" xr:uid="{00000000-0005-0000-0000-000060250000}"/>
    <cellStyle name="Normal 6 2 5 2 2_2. Elim. Saldos" xfId="6976" xr:uid="{00000000-0005-0000-0000-000061250000}"/>
    <cellStyle name="Normal 6 2 5 2 3" xfId="5677" xr:uid="{00000000-0005-0000-0000-000062250000}"/>
    <cellStyle name="Normal 6 2 5 2 4" xfId="5678" xr:uid="{00000000-0005-0000-0000-000063250000}"/>
    <cellStyle name="Normal 6 2 5 2 5" xfId="8866" xr:uid="{00000000-0005-0000-0000-000064250000}"/>
    <cellStyle name="Normal 6 2 5 2 6" xfId="9682" xr:uid="{00000000-0005-0000-0000-000065250000}"/>
    <cellStyle name="Normal 6 2 5 2 7" xfId="10246" xr:uid="{00000000-0005-0000-0000-000066250000}"/>
    <cellStyle name="Normal 6 2 5 2 8" xfId="10715" xr:uid="{00000000-0005-0000-0000-000067250000}"/>
    <cellStyle name="Normal 6 2 5 2 9" xfId="11057" xr:uid="{00000000-0005-0000-0000-000068250000}"/>
    <cellStyle name="Normal 6 2 5 2_2. Elim. Saldos" xfId="6496" xr:uid="{00000000-0005-0000-0000-000069250000}"/>
    <cellStyle name="Normal 6 2 5 3" xfId="3103" xr:uid="{00000000-0005-0000-0000-00006A250000}"/>
    <cellStyle name="Normal 6 2 5 3 2" xfId="5679" xr:uid="{00000000-0005-0000-0000-00006B250000}"/>
    <cellStyle name="Normal 6 2 5 3_2. Elim. Saldos" xfId="6977" xr:uid="{00000000-0005-0000-0000-00006C250000}"/>
    <cellStyle name="Normal 6 2 5 4" xfId="5680" xr:uid="{00000000-0005-0000-0000-00006D250000}"/>
    <cellStyle name="Normal 6 2 5 5" xfId="5681" xr:uid="{00000000-0005-0000-0000-00006E250000}"/>
    <cellStyle name="Normal 6 2 5 6" xfId="8404" xr:uid="{00000000-0005-0000-0000-00006F250000}"/>
    <cellStyle name="Normal 6 2 5 7" xfId="9249" xr:uid="{00000000-0005-0000-0000-000070250000}"/>
    <cellStyle name="Normal 6 2 5 8" xfId="7717" xr:uid="{00000000-0005-0000-0000-000071250000}"/>
    <cellStyle name="Normal 6 2 5 9" xfId="7833" xr:uid="{00000000-0005-0000-0000-000072250000}"/>
    <cellStyle name="Normal 6 2 5_1. Elim. FFPP y INV.F" xfId="1464" xr:uid="{00000000-0005-0000-0000-000073250000}"/>
    <cellStyle name="Normal 6 2 6" xfId="1465" xr:uid="{00000000-0005-0000-0000-000074250000}"/>
    <cellStyle name="Normal 6 2 6 10" xfId="11606" xr:uid="{00000000-0005-0000-0000-000075250000}"/>
    <cellStyle name="Normal 6 2 6 2" xfId="3104" xr:uid="{00000000-0005-0000-0000-000076250000}"/>
    <cellStyle name="Normal 6 2 6 2 2" xfId="5682" xr:uid="{00000000-0005-0000-0000-000077250000}"/>
    <cellStyle name="Normal 6 2 6 2_2. Elim. Saldos" xfId="6978" xr:uid="{00000000-0005-0000-0000-000078250000}"/>
    <cellStyle name="Normal 6 2 6 3" xfId="5683" xr:uid="{00000000-0005-0000-0000-000079250000}"/>
    <cellStyle name="Normal 6 2 6 4" xfId="5684" xr:uid="{00000000-0005-0000-0000-00007A250000}"/>
    <cellStyle name="Normal 6 2 6 5" xfId="8561" xr:uid="{00000000-0005-0000-0000-00007B250000}"/>
    <cellStyle name="Normal 6 2 6 6" xfId="9391" xr:uid="{00000000-0005-0000-0000-00007C250000}"/>
    <cellStyle name="Normal 6 2 6 7" xfId="9842" xr:uid="{00000000-0005-0000-0000-00007D250000}"/>
    <cellStyle name="Normal 6 2 6 8" xfId="10029" xr:uid="{00000000-0005-0000-0000-00007E250000}"/>
    <cellStyle name="Normal 6 2 6 9" xfId="10841" xr:uid="{00000000-0005-0000-0000-00007F250000}"/>
    <cellStyle name="Normal 6 2 6_2. Elim. Saldos" xfId="6497" xr:uid="{00000000-0005-0000-0000-000080250000}"/>
    <cellStyle name="Normal 6 2 7" xfId="3105" xr:uid="{00000000-0005-0000-0000-000081250000}"/>
    <cellStyle name="Normal 6 2 7 2" xfId="5685" xr:uid="{00000000-0005-0000-0000-000082250000}"/>
    <cellStyle name="Normal 6 2 7_2. Elim. Saldos" xfId="6979" xr:uid="{00000000-0005-0000-0000-000083250000}"/>
    <cellStyle name="Normal 6 2 8" xfId="5686" xr:uid="{00000000-0005-0000-0000-000084250000}"/>
    <cellStyle name="Normal 6 2 9" xfId="5687" xr:uid="{00000000-0005-0000-0000-000085250000}"/>
    <cellStyle name="Normal 6 2_1. Elim. FFPP y INV.F" xfId="1466" xr:uid="{00000000-0005-0000-0000-000086250000}"/>
    <cellStyle name="Normal 6 3" xfId="1467" xr:uid="{00000000-0005-0000-0000-000087250000}"/>
    <cellStyle name="Normal 6 3 10" xfId="7897" xr:uid="{00000000-0005-0000-0000-000088250000}"/>
    <cellStyle name="Normal 6 3 11" xfId="11173" xr:uid="{00000000-0005-0000-0000-000089250000}"/>
    <cellStyle name="Normal 6 3 2" xfId="1468" xr:uid="{00000000-0005-0000-0000-00008A250000}"/>
    <cellStyle name="Normal 6 3 2 10" xfId="7640" xr:uid="{00000000-0005-0000-0000-00008B250000}"/>
    <cellStyle name="Normal 6 3 2 11" xfId="11218" xr:uid="{00000000-0005-0000-0000-00008C250000}"/>
    <cellStyle name="Normal 6 3 2 2" xfId="1469" xr:uid="{00000000-0005-0000-0000-00008D250000}"/>
    <cellStyle name="Normal 6 3 2 2 10" xfId="8536" xr:uid="{00000000-0005-0000-0000-00008E250000}"/>
    <cellStyle name="Normal 6 3 2 2 11" xfId="11497" xr:uid="{00000000-0005-0000-0000-00008F250000}"/>
    <cellStyle name="Normal 6 3 2 2 2" xfId="1470" xr:uid="{00000000-0005-0000-0000-000090250000}"/>
    <cellStyle name="Normal 6 3 2 2 2 10" xfId="11913" xr:uid="{00000000-0005-0000-0000-000091250000}"/>
    <cellStyle name="Normal 6 3 2 2 2 2" xfId="3106" xr:uid="{00000000-0005-0000-0000-000092250000}"/>
    <cellStyle name="Normal 6 3 2 2 2 2 2" xfId="5688" xr:uid="{00000000-0005-0000-0000-000093250000}"/>
    <cellStyle name="Normal 6 3 2 2 2 2_2. Elim. Saldos" xfId="6980" xr:uid="{00000000-0005-0000-0000-000094250000}"/>
    <cellStyle name="Normal 6 3 2 2 2 3" xfId="5689" xr:uid="{00000000-0005-0000-0000-000095250000}"/>
    <cellStyle name="Normal 6 3 2 2 2 4" xfId="5690" xr:uid="{00000000-0005-0000-0000-000096250000}"/>
    <cellStyle name="Normal 6 3 2 2 2 5" xfId="8871" xr:uid="{00000000-0005-0000-0000-000097250000}"/>
    <cellStyle name="Normal 6 3 2 2 2 6" xfId="9687" xr:uid="{00000000-0005-0000-0000-000098250000}"/>
    <cellStyle name="Normal 6 3 2 2 2 7" xfId="10251" xr:uid="{00000000-0005-0000-0000-000099250000}"/>
    <cellStyle name="Normal 6 3 2 2 2 8" xfId="10720" xr:uid="{00000000-0005-0000-0000-00009A250000}"/>
    <cellStyle name="Normal 6 3 2 2 2 9" xfId="11062" xr:uid="{00000000-0005-0000-0000-00009B250000}"/>
    <cellStyle name="Normal 6 3 2 2 2_2. Elim. Saldos" xfId="6498" xr:uid="{00000000-0005-0000-0000-00009C250000}"/>
    <cellStyle name="Normal 6 3 2 2 3" xfId="3107" xr:uid="{00000000-0005-0000-0000-00009D250000}"/>
    <cellStyle name="Normal 6 3 2 2 3 2" xfId="5691" xr:uid="{00000000-0005-0000-0000-00009E250000}"/>
    <cellStyle name="Normal 6 3 2 2 3_2. Elim. Saldos" xfId="6981" xr:uid="{00000000-0005-0000-0000-00009F250000}"/>
    <cellStyle name="Normal 6 3 2 2 4" xfId="5692" xr:uid="{00000000-0005-0000-0000-0000A0250000}"/>
    <cellStyle name="Normal 6 3 2 2 5" xfId="5693" xr:uid="{00000000-0005-0000-0000-0000A1250000}"/>
    <cellStyle name="Normal 6 3 2 2 6" xfId="8409" xr:uid="{00000000-0005-0000-0000-0000A2250000}"/>
    <cellStyle name="Normal 6 3 2 2 7" xfId="9254" xr:uid="{00000000-0005-0000-0000-0000A3250000}"/>
    <cellStyle name="Normal 6 3 2 2 8" xfId="8974" xr:uid="{00000000-0005-0000-0000-0000A4250000}"/>
    <cellStyle name="Normal 6 3 2 2 9" xfId="9042" xr:uid="{00000000-0005-0000-0000-0000A5250000}"/>
    <cellStyle name="Normal 6 3 2 2_1. Elim. FFPP y INV.F" xfId="1471" xr:uid="{00000000-0005-0000-0000-0000A6250000}"/>
    <cellStyle name="Normal 6 3 2 3" xfId="1472" xr:uid="{00000000-0005-0000-0000-0000A7250000}"/>
    <cellStyle name="Normal 6 3 2 3 10" xfId="11642" xr:uid="{00000000-0005-0000-0000-0000A8250000}"/>
    <cellStyle name="Normal 6 3 2 3 2" xfId="3108" xr:uid="{00000000-0005-0000-0000-0000A9250000}"/>
    <cellStyle name="Normal 6 3 2 3 2 2" xfId="5694" xr:uid="{00000000-0005-0000-0000-0000AA250000}"/>
    <cellStyle name="Normal 6 3 2 3 2_2. Elim. Saldos" xfId="6982" xr:uid="{00000000-0005-0000-0000-0000AB250000}"/>
    <cellStyle name="Normal 6 3 2 3 3" xfId="5695" xr:uid="{00000000-0005-0000-0000-0000AC250000}"/>
    <cellStyle name="Normal 6 3 2 3 4" xfId="5696" xr:uid="{00000000-0005-0000-0000-0000AD250000}"/>
    <cellStyle name="Normal 6 3 2 3 5" xfId="8600" xr:uid="{00000000-0005-0000-0000-0000AE250000}"/>
    <cellStyle name="Normal 6 3 2 3 6" xfId="9431" xr:uid="{00000000-0005-0000-0000-0000AF250000}"/>
    <cellStyle name="Normal 6 3 2 3 7" xfId="9823" xr:uid="{00000000-0005-0000-0000-0000B0250000}"/>
    <cellStyle name="Normal 6 3 2 3 8" xfId="9317" xr:uid="{00000000-0005-0000-0000-0000B1250000}"/>
    <cellStyle name="Normal 6 3 2 3 9" xfId="10515" xr:uid="{00000000-0005-0000-0000-0000B2250000}"/>
    <cellStyle name="Normal 6 3 2 3_2. Elim. Saldos" xfId="6499" xr:uid="{00000000-0005-0000-0000-0000B3250000}"/>
    <cellStyle name="Normal 6 3 2 4" xfId="3109" xr:uid="{00000000-0005-0000-0000-0000B4250000}"/>
    <cellStyle name="Normal 6 3 2 4 2" xfId="5697" xr:uid="{00000000-0005-0000-0000-0000B5250000}"/>
    <cellStyle name="Normal 6 3 2 4_2. Elim. Saldos" xfId="6983" xr:uid="{00000000-0005-0000-0000-0000B6250000}"/>
    <cellStyle name="Normal 6 3 2 5" xfId="5698" xr:uid="{00000000-0005-0000-0000-0000B7250000}"/>
    <cellStyle name="Normal 6 3 2 6" xfId="5699" xr:uid="{00000000-0005-0000-0000-0000B8250000}"/>
    <cellStyle name="Normal 6 3 2 7" xfId="8029" xr:uid="{00000000-0005-0000-0000-0000B9250000}"/>
    <cellStyle name="Normal 6 3 2 8" xfId="7754" xr:uid="{00000000-0005-0000-0000-0000BA250000}"/>
    <cellStyle name="Normal 6 3 2 9" xfId="9399" xr:uid="{00000000-0005-0000-0000-0000BB250000}"/>
    <cellStyle name="Normal 6 3 2_1. Elim. FFPP y INV.F" xfId="1473" xr:uid="{00000000-0005-0000-0000-0000BC250000}"/>
    <cellStyle name="Normal 6 3 3" xfId="1474" xr:uid="{00000000-0005-0000-0000-0000BD250000}"/>
    <cellStyle name="Normal 6 3 3 10" xfId="10358" xr:uid="{00000000-0005-0000-0000-0000BE250000}"/>
    <cellStyle name="Normal 6 3 3 11" xfId="11275" xr:uid="{00000000-0005-0000-0000-0000BF250000}"/>
    <cellStyle name="Normal 6 3 3 2" xfId="1475" xr:uid="{00000000-0005-0000-0000-0000C0250000}"/>
    <cellStyle name="Normal 6 3 3 2 10" xfId="10483" xr:uid="{00000000-0005-0000-0000-0000C1250000}"/>
    <cellStyle name="Normal 6 3 3 2 11" xfId="11498" xr:uid="{00000000-0005-0000-0000-0000C2250000}"/>
    <cellStyle name="Normal 6 3 3 2 2" xfId="1476" xr:uid="{00000000-0005-0000-0000-0000C3250000}"/>
    <cellStyle name="Normal 6 3 3 2 2 10" xfId="11914" xr:uid="{00000000-0005-0000-0000-0000C4250000}"/>
    <cellStyle name="Normal 6 3 3 2 2 2" xfId="3110" xr:uid="{00000000-0005-0000-0000-0000C5250000}"/>
    <cellStyle name="Normal 6 3 3 2 2 2 2" xfId="5700" xr:uid="{00000000-0005-0000-0000-0000C6250000}"/>
    <cellStyle name="Normal 6 3 3 2 2 2_2. Elim. Saldos" xfId="6984" xr:uid="{00000000-0005-0000-0000-0000C7250000}"/>
    <cellStyle name="Normal 6 3 3 2 2 3" xfId="5701" xr:uid="{00000000-0005-0000-0000-0000C8250000}"/>
    <cellStyle name="Normal 6 3 3 2 2 4" xfId="5702" xr:uid="{00000000-0005-0000-0000-0000C9250000}"/>
    <cellStyle name="Normal 6 3 3 2 2 5" xfId="8872" xr:uid="{00000000-0005-0000-0000-0000CA250000}"/>
    <cellStyle name="Normal 6 3 3 2 2 6" xfId="9688" xr:uid="{00000000-0005-0000-0000-0000CB250000}"/>
    <cellStyle name="Normal 6 3 3 2 2 7" xfId="10252" xr:uid="{00000000-0005-0000-0000-0000CC250000}"/>
    <cellStyle name="Normal 6 3 3 2 2 8" xfId="10721" xr:uid="{00000000-0005-0000-0000-0000CD250000}"/>
    <cellStyle name="Normal 6 3 3 2 2 9" xfId="11063" xr:uid="{00000000-0005-0000-0000-0000CE250000}"/>
    <cellStyle name="Normal 6 3 3 2 2_2. Elim. Saldos" xfId="6500" xr:uid="{00000000-0005-0000-0000-0000CF250000}"/>
    <cellStyle name="Normal 6 3 3 2 3" xfId="3111" xr:uid="{00000000-0005-0000-0000-0000D0250000}"/>
    <cellStyle name="Normal 6 3 3 2 3 2" xfId="5703" xr:uid="{00000000-0005-0000-0000-0000D1250000}"/>
    <cellStyle name="Normal 6 3 3 2 3_2. Elim. Saldos" xfId="6985" xr:uid="{00000000-0005-0000-0000-0000D2250000}"/>
    <cellStyle name="Normal 6 3 3 2 4" xfId="5704" xr:uid="{00000000-0005-0000-0000-0000D3250000}"/>
    <cellStyle name="Normal 6 3 3 2 5" xfId="5705" xr:uid="{00000000-0005-0000-0000-0000D4250000}"/>
    <cellStyle name="Normal 6 3 3 2 6" xfId="8410" xr:uid="{00000000-0005-0000-0000-0000D5250000}"/>
    <cellStyle name="Normal 6 3 3 2 7" xfId="9255" xr:uid="{00000000-0005-0000-0000-0000D6250000}"/>
    <cellStyle name="Normal 6 3 3 2 8" xfId="7790" xr:uid="{00000000-0005-0000-0000-0000D7250000}"/>
    <cellStyle name="Normal 6 3 3 2 9" xfId="10002" xr:uid="{00000000-0005-0000-0000-0000D8250000}"/>
    <cellStyle name="Normal 6 3 3 2_1. Elim. FFPP y INV.F" xfId="1477" xr:uid="{00000000-0005-0000-0000-0000D9250000}"/>
    <cellStyle name="Normal 6 3 3 3" xfId="1478" xr:uid="{00000000-0005-0000-0000-0000DA250000}"/>
    <cellStyle name="Normal 6 3 3 3 10" xfId="11696" xr:uid="{00000000-0005-0000-0000-0000DB250000}"/>
    <cellStyle name="Normal 6 3 3 3 2" xfId="3112" xr:uid="{00000000-0005-0000-0000-0000DC250000}"/>
    <cellStyle name="Normal 6 3 3 3 2 2" xfId="5706" xr:uid="{00000000-0005-0000-0000-0000DD250000}"/>
    <cellStyle name="Normal 6 3 3 3 2_2. Elim. Saldos" xfId="6986" xr:uid="{00000000-0005-0000-0000-0000DE250000}"/>
    <cellStyle name="Normal 6 3 3 3 3" xfId="5707" xr:uid="{00000000-0005-0000-0000-0000DF250000}"/>
    <cellStyle name="Normal 6 3 3 3 4" xfId="5708" xr:uid="{00000000-0005-0000-0000-0000E0250000}"/>
    <cellStyle name="Normal 6 3 3 3 5" xfId="8654" xr:uid="{00000000-0005-0000-0000-0000E1250000}"/>
    <cellStyle name="Normal 6 3 3 3 6" xfId="9481" xr:uid="{00000000-0005-0000-0000-0000E2250000}"/>
    <cellStyle name="Normal 6 3 3 3 7" xfId="10046" xr:uid="{00000000-0005-0000-0000-0000E3250000}"/>
    <cellStyle name="Normal 6 3 3 3 8" xfId="9750" xr:uid="{00000000-0005-0000-0000-0000E4250000}"/>
    <cellStyle name="Normal 6 3 3 3 9" xfId="10364" xr:uid="{00000000-0005-0000-0000-0000E5250000}"/>
    <cellStyle name="Normal 6 3 3 3_2. Elim. Saldos" xfId="6501" xr:uid="{00000000-0005-0000-0000-0000E6250000}"/>
    <cellStyle name="Normal 6 3 3 4" xfId="3113" xr:uid="{00000000-0005-0000-0000-0000E7250000}"/>
    <cellStyle name="Normal 6 3 3 4 2" xfId="5709" xr:uid="{00000000-0005-0000-0000-0000E8250000}"/>
    <cellStyle name="Normal 6 3 3 4_2. Elim. Saldos" xfId="6987" xr:uid="{00000000-0005-0000-0000-0000E9250000}"/>
    <cellStyle name="Normal 6 3 3 5" xfId="5710" xr:uid="{00000000-0005-0000-0000-0000EA250000}"/>
    <cellStyle name="Normal 6 3 3 6" xfId="5711" xr:uid="{00000000-0005-0000-0000-0000EB250000}"/>
    <cellStyle name="Normal 6 3 3 7" xfId="8115" xr:uid="{00000000-0005-0000-0000-0000EC250000}"/>
    <cellStyle name="Normal 6 3 3 8" xfId="7686" xr:uid="{00000000-0005-0000-0000-0000ED250000}"/>
    <cellStyle name="Normal 6 3 3 9" xfId="9133" xr:uid="{00000000-0005-0000-0000-0000EE250000}"/>
    <cellStyle name="Normal 6 3 3_1. Elim. FFPP y INV.F" xfId="1479" xr:uid="{00000000-0005-0000-0000-0000EF250000}"/>
    <cellStyle name="Normal 6 3 4" xfId="1480" xr:uid="{00000000-0005-0000-0000-0000F0250000}"/>
    <cellStyle name="Normal 6 3 4 10" xfId="10486" xr:uid="{00000000-0005-0000-0000-0000F1250000}"/>
    <cellStyle name="Normal 6 3 4 11" xfId="11499" xr:uid="{00000000-0005-0000-0000-0000F2250000}"/>
    <cellStyle name="Normal 6 3 4 2" xfId="1481" xr:uid="{00000000-0005-0000-0000-0000F3250000}"/>
    <cellStyle name="Normal 6 3 4 2 10" xfId="11915" xr:uid="{00000000-0005-0000-0000-0000F4250000}"/>
    <cellStyle name="Normal 6 3 4 2 2" xfId="3114" xr:uid="{00000000-0005-0000-0000-0000F5250000}"/>
    <cellStyle name="Normal 6 3 4 2 2 2" xfId="5712" xr:uid="{00000000-0005-0000-0000-0000F6250000}"/>
    <cellStyle name="Normal 6 3 4 2 2_2. Elim. Saldos" xfId="6988" xr:uid="{00000000-0005-0000-0000-0000F7250000}"/>
    <cellStyle name="Normal 6 3 4 2 3" xfId="5713" xr:uid="{00000000-0005-0000-0000-0000F8250000}"/>
    <cellStyle name="Normal 6 3 4 2 4" xfId="5714" xr:uid="{00000000-0005-0000-0000-0000F9250000}"/>
    <cellStyle name="Normal 6 3 4 2 5" xfId="8873" xr:uid="{00000000-0005-0000-0000-0000FA250000}"/>
    <cellStyle name="Normal 6 3 4 2 6" xfId="9689" xr:uid="{00000000-0005-0000-0000-0000FB250000}"/>
    <cellStyle name="Normal 6 3 4 2 7" xfId="10253" xr:uid="{00000000-0005-0000-0000-0000FC250000}"/>
    <cellStyle name="Normal 6 3 4 2 8" xfId="10722" xr:uid="{00000000-0005-0000-0000-0000FD250000}"/>
    <cellStyle name="Normal 6 3 4 2 9" xfId="11064" xr:uid="{00000000-0005-0000-0000-0000FE250000}"/>
    <cellStyle name="Normal 6 3 4 2_2. Elim. Saldos" xfId="6502" xr:uid="{00000000-0005-0000-0000-0000FF250000}"/>
    <cellStyle name="Normal 6 3 4 3" xfId="3115" xr:uid="{00000000-0005-0000-0000-000000260000}"/>
    <cellStyle name="Normal 6 3 4 3 2" xfId="5715" xr:uid="{00000000-0005-0000-0000-000001260000}"/>
    <cellStyle name="Normal 6 3 4 3_2. Elim. Saldos" xfId="6989" xr:uid="{00000000-0005-0000-0000-000002260000}"/>
    <cellStyle name="Normal 6 3 4 4" xfId="5716" xr:uid="{00000000-0005-0000-0000-000003260000}"/>
    <cellStyle name="Normal 6 3 4 5" xfId="5717" xr:uid="{00000000-0005-0000-0000-000004260000}"/>
    <cellStyle name="Normal 6 3 4 6" xfId="8411" xr:uid="{00000000-0005-0000-0000-000005260000}"/>
    <cellStyle name="Normal 6 3 4 7" xfId="9256" xr:uid="{00000000-0005-0000-0000-000006260000}"/>
    <cellStyle name="Normal 6 3 4 8" xfId="7721" xr:uid="{00000000-0005-0000-0000-000007260000}"/>
    <cellStyle name="Normal 6 3 4 9" xfId="10005" xr:uid="{00000000-0005-0000-0000-000008260000}"/>
    <cellStyle name="Normal 6 3 4_1. Elim. FFPP y INV.F" xfId="1482" xr:uid="{00000000-0005-0000-0000-000009260000}"/>
    <cellStyle name="Normal 6 3 5" xfId="1483" xr:uid="{00000000-0005-0000-0000-00000A260000}"/>
    <cellStyle name="Normal 6 3 5 10" xfId="10438" xr:uid="{00000000-0005-0000-0000-00000B260000}"/>
    <cellStyle name="Normal 6 3 5 11" xfId="11496" xr:uid="{00000000-0005-0000-0000-00000C260000}"/>
    <cellStyle name="Normal 6 3 5 2" xfId="1484" xr:uid="{00000000-0005-0000-0000-00000D260000}"/>
    <cellStyle name="Normal 6 3 5 2 10" xfId="11912" xr:uid="{00000000-0005-0000-0000-00000E260000}"/>
    <cellStyle name="Normal 6 3 5 2 2" xfId="3116" xr:uid="{00000000-0005-0000-0000-00000F260000}"/>
    <cellStyle name="Normal 6 3 5 2 2 2" xfId="5718" xr:uid="{00000000-0005-0000-0000-000010260000}"/>
    <cellStyle name="Normal 6 3 5 2 2_2. Elim. Saldos" xfId="6990" xr:uid="{00000000-0005-0000-0000-000011260000}"/>
    <cellStyle name="Normal 6 3 5 2 3" xfId="5719" xr:uid="{00000000-0005-0000-0000-000012260000}"/>
    <cellStyle name="Normal 6 3 5 2 4" xfId="5720" xr:uid="{00000000-0005-0000-0000-000013260000}"/>
    <cellStyle name="Normal 6 3 5 2 5" xfId="8870" xr:uid="{00000000-0005-0000-0000-000014260000}"/>
    <cellStyle name="Normal 6 3 5 2 6" xfId="9686" xr:uid="{00000000-0005-0000-0000-000015260000}"/>
    <cellStyle name="Normal 6 3 5 2 7" xfId="10250" xr:uid="{00000000-0005-0000-0000-000016260000}"/>
    <cellStyle name="Normal 6 3 5 2 8" xfId="10719" xr:uid="{00000000-0005-0000-0000-000017260000}"/>
    <cellStyle name="Normal 6 3 5 2 9" xfId="11061" xr:uid="{00000000-0005-0000-0000-000018260000}"/>
    <cellStyle name="Normal 6 3 5 2_2. Elim. Saldos" xfId="6503" xr:uid="{00000000-0005-0000-0000-000019260000}"/>
    <cellStyle name="Normal 6 3 5 3" xfId="3117" xr:uid="{00000000-0005-0000-0000-00001A260000}"/>
    <cellStyle name="Normal 6 3 5 3 2" xfId="5721" xr:uid="{00000000-0005-0000-0000-00001B260000}"/>
    <cellStyle name="Normal 6 3 5 3_2. Elim. Saldos" xfId="6991" xr:uid="{00000000-0005-0000-0000-00001C260000}"/>
    <cellStyle name="Normal 6 3 5 4" xfId="5722" xr:uid="{00000000-0005-0000-0000-00001D260000}"/>
    <cellStyle name="Normal 6 3 5 5" xfId="5723" xr:uid="{00000000-0005-0000-0000-00001E260000}"/>
    <cellStyle name="Normal 6 3 5 6" xfId="8408" xr:uid="{00000000-0005-0000-0000-00001F260000}"/>
    <cellStyle name="Normal 6 3 5 7" xfId="9253" xr:uid="{00000000-0005-0000-0000-000020260000}"/>
    <cellStyle name="Normal 6 3 5 8" xfId="7929" xr:uid="{00000000-0005-0000-0000-000021260000}"/>
    <cellStyle name="Normal 6 3 5 9" xfId="9316" xr:uid="{00000000-0005-0000-0000-000022260000}"/>
    <cellStyle name="Normal 6 3 5_1. Elim. FFPP y INV.F" xfId="1485" xr:uid="{00000000-0005-0000-0000-000023260000}"/>
    <cellStyle name="Normal 6 3 6" xfId="1486" xr:uid="{00000000-0005-0000-0000-000024260000}"/>
    <cellStyle name="Normal 6 3 6 10" xfId="11607" xr:uid="{00000000-0005-0000-0000-000025260000}"/>
    <cellStyle name="Normal 6 3 6 2" xfId="3118" xr:uid="{00000000-0005-0000-0000-000026260000}"/>
    <cellStyle name="Normal 6 3 6 2 2" xfId="5724" xr:uid="{00000000-0005-0000-0000-000027260000}"/>
    <cellStyle name="Normal 6 3 6 2_2. Elim. Saldos" xfId="6992" xr:uid="{00000000-0005-0000-0000-000028260000}"/>
    <cellStyle name="Normal 6 3 6 3" xfId="5725" xr:uid="{00000000-0005-0000-0000-000029260000}"/>
    <cellStyle name="Normal 6 3 6 4" xfId="5726" xr:uid="{00000000-0005-0000-0000-00002A260000}"/>
    <cellStyle name="Normal 6 3 6 5" xfId="8562" xr:uid="{00000000-0005-0000-0000-00002B260000}"/>
    <cellStyle name="Normal 6 3 6 6" xfId="9392" xr:uid="{00000000-0005-0000-0000-00002C260000}"/>
    <cellStyle name="Normal 6 3 6 7" xfId="9841" xr:uid="{00000000-0005-0000-0000-00002D260000}"/>
    <cellStyle name="Normal 6 3 6 8" xfId="10040" xr:uid="{00000000-0005-0000-0000-00002E260000}"/>
    <cellStyle name="Normal 6 3 6 9" xfId="10842" xr:uid="{00000000-0005-0000-0000-00002F260000}"/>
    <cellStyle name="Normal 6 3 6_2. Elim. Saldos" xfId="6504" xr:uid="{00000000-0005-0000-0000-000030260000}"/>
    <cellStyle name="Normal 6 3 7" xfId="3119" xr:uid="{00000000-0005-0000-0000-000031260000}"/>
    <cellStyle name="Normal 6 3 7 2" xfId="5727" xr:uid="{00000000-0005-0000-0000-000032260000}"/>
    <cellStyle name="Normal 6 3 7_2. Elim. Saldos" xfId="6993" xr:uid="{00000000-0005-0000-0000-000033260000}"/>
    <cellStyle name="Normal 6 3 8" xfId="5728" xr:uid="{00000000-0005-0000-0000-000034260000}"/>
    <cellStyle name="Normal 6 3 9" xfId="5729" xr:uid="{00000000-0005-0000-0000-000035260000}"/>
    <cellStyle name="Normal 6 3_1. Elim. FFPP y INV.F" xfId="1487" xr:uid="{00000000-0005-0000-0000-000036260000}"/>
    <cellStyle name="Normal 6 4" xfId="3120" xr:uid="{00000000-0005-0000-0000-000037260000}"/>
    <cellStyle name="Normal 6 5" xfId="3121" xr:uid="{00000000-0005-0000-0000-000038260000}"/>
    <cellStyle name="Normal 6 6" xfId="3122" xr:uid="{00000000-0005-0000-0000-000039260000}"/>
    <cellStyle name="Normal 6 7" xfId="7676" xr:uid="{00000000-0005-0000-0000-00003A260000}"/>
    <cellStyle name="Normal 6 8" xfId="7908" xr:uid="{00000000-0005-0000-0000-00003B260000}"/>
    <cellStyle name="Normal 6 9" xfId="7805" xr:uid="{00000000-0005-0000-0000-00003C260000}"/>
    <cellStyle name="Normal 6_2. Elim. Saldos" xfId="6490" xr:uid="{00000000-0005-0000-0000-00003D260000}"/>
    <cellStyle name="Normal 60" xfId="1488" xr:uid="{00000000-0005-0000-0000-00003E260000}"/>
    <cellStyle name="Normal 60 2" xfId="1489" xr:uid="{00000000-0005-0000-0000-00003F260000}"/>
    <cellStyle name="Normal 60 2 10" xfId="10485" xr:uid="{00000000-0005-0000-0000-000040260000}"/>
    <cellStyle name="Normal 60 2 11" xfId="11500" xr:uid="{00000000-0005-0000-0000-000041260000}"/>
    <cellStyle name="Normal 60 2 2" xfId="1490" xr:uid="{00000000-0005-0000-0000-000042260000}"/>
    <cellStyle name="Normal 60 2 2 10" xfId="11916" xr:uid="{00000000-0005-0000-0000-000043260000}"/>
    <cellStyle name="Normal 60 2 2 2" xfId="3123" xr:uid="{00000000-0005-0000-0000-000044260000}"/>
    <cellStyle name="Normal 60 2 2 2 2" xfId="5730" xr:uid="{00000000-0005-0000-0000-000045260000}"/>
    <cellStyle name="Normal 60 2 2 2_2. Elim. Saldos" xfId="6995" xr:uid="{00000000-0005-0000-0000-000046260000}"/>
    <cellStyle name="Normal 60 2 2 3" xfId="5731" xr:uid="{00000000-0005-0000-0000-000047260000}"/>
    <cellStyle name="Normal 60 2 2 4" xfId="5732" xr:uid="{00000000-0005-0000-0000-000048260000}"/>
    <cellStyle name="Normal 60 2 2 5" xfId="8874" xr:uid="{00000000-0005-0000-0000-000049260000}"/>
    <cellStyle name="Normal 60 2 2 6" xfId="9690" xr:uid="{00000000-0005-0000-0000-00004A260000}"/>
    <cellStyle name="Normal 60 2 2 7" xfId="10254" xr:uid="{00000000-0005-0000-0000-00004B260000}"/>
    <cellStyle name="Normal 60 2 2 8" xfId="10723" xr:uid="{00000000-0005-0000-0000-00004C260000}"/>
    <cellStyle name="Normal 60 2 2 9" xfId="11065" xr:uid="{00000000-0005-0000-0000-00004D260000}"/>
    <cellStyle name="Normal 60 2 2_2. Elim. Saldos" xfId="6505" xr:uid="{00000000-0005-0000-0000-00004E260000}"/>
    <cellStyle name="Normal 60 2 3" xfId="3124" xr:uid="{00000000-0005-0000-0000-00004F260000}"/>
    <cellStyle name="Normal 60 2 3 2" xfId="5733" xr:uid="{00000000-0005-0000-0000-000050260000}"/>
    <cellStyle name="Normal 60 2 3_2. Elim. Saldos" xfId="6996" xr:uid="{00000000-0005-0000-0000-000051260000}"/>
    <cellStyle name="Normal 60 2 4" xfId="5734" xr:uid="{00000000-0005-0000-0000-000052260000}"/>
    <cellStyle name="Normal 60 2 5" xfId="5735" xr:uid="{00000000-0005-0000-0000-000053260000}"/>
    <cellStyle name="Normal 60 2 6" xfId="8412" xr:uid="{00000000-0005-0000-0000-000054260000}"/>
    <cellStyle name="Normal 60 2 7" xfId="9257" xr:uid="{00000000-0005-0000-0000-000055260000}"/>
    <cellStyle name="Normal 60 2 8" xfId="8471" xr:uid="{00000000-0005-0000-0000-000056260000}"/>
    <cellStyle name="Normal 60 2 9" xfId="10004" xr:uid="{00000000-0005-0000-0000-000057260000}"/>
    <cellStyle name="Normal 60 2_1. Elim. FFPP y INV.F" xfId="1491" xr:uid="{00000000-0005-0000-0000-000058260000}"/>
    <cellStyle name="Normal 60 3" xfId="2099" xr:uid="{00000000-0005-0000-0000-000059260000}"/>
    <cellStyle name="Normal 60 4" xfId="3125" xr:uid="{00000000-0005-0000-0000-00005A260000}"/>
    <cellStyle name="Normal 60_2. Elim. Saldos" xfId="6994" xr:uid="{00000000-0005-0000-0000-00005B260000}"/>
    <cellStyle name="Normal 61" xfId="1492" xr:uid="{00000000-0005-0000-0000-00005C260000}"/>
    <cellStyle name="Normal 61 10" xfId="8086" xr:uid="{00000000-0005-0000-0000-00005D260000}"/>
    <cellStyle name="Normal 61 11" xfId="11305" xr:uid="{00000000-0005-0000-0000-00005E260000}"/>
    <cellStyle name="Normal 61 2" xfId="1493" xr:uid="{00000000-0005-0000-0000-00005F260000}"/>
    <cellStyle name="Normal 61 2 10" xfId="9922" xr:uid="{00000000-0005-0000-0000-000060260000}"/>
    <cellStyle name="Normal 61 2 11" xfId="11501" xr:uid="{00000000-0005-0000-0000-000061260000}"/>
    <cellStyle name="Normal 61 2 2" xfId="1494" xr:uid="{00000000-0005-0000-0000-000062260000}"/>
    <cellStyle name="Normal 61 2 2 10" xfId="11917" xr:uid="{00000000-0005-0000-0000-000063260000}"/>
    <cellStyle name="Normal 61 2 2 2" xfId="3126" xr:uid="{00000000-0005-0000-0000-000064260000}"/>
    <cellStyle name="Normal 61 2 2 2 2" xfId="5736" xr:uid="{00000000-0005-0000-0000-000065260000}"/>
    <cellStyle name="Normal 61 2 2 2_2. Elim. Saldos" xfId="6997" xr:uid="{00000000-0005-0000-0000-000066260000}"/>
    <cellStyle name="Normal 61 2 2 3" xfId="5737" xr:uid="{00000000-0005-0000-0000-000067260000}"/>
    <cellStyle name="Normal 61 2 2 4" xfId="5738" xr:uid="{00000000-0005-0000-0000-000068260000}"/>
    <cellStyle name="Normal 61 2 2 5" xfId="8875" xr:uid="{00000000-0005-0000-0000-000069260000}"/>
    <cellStyle name="Normal 61 2 2 6" xfId="9691" xr:uid="{00000000-0005-0000-0000-00006A260000}"/>
    <cellStyle name="Normal 61 2 2 7" xfId="10255" xr:uid="{00000000-0005-0000-0000-00006B260000}"/>
    <cellStyle name="Normal 61 2 2 8" xfId="10724" xr:uid="{00000000-0005-0000-0000-00006C260000}"/>
    <cellStyle name="Normal 61 2 2 9" xfId="11066" xr:uid="{00000000-0005-0000-0000-00006D260000}"/>
    <cellStyle name="Normal 61 2 2_2. Elim. Saldos" xfId="6506" xr:uid="{00000000-0005-0000-0000-00006E260000}"/>
    <cellStyle name="Normal 61 2 3" xfId="3127" xr:uid="{00000000-0005-0000-0000-00006F260000}"/>
    <cellStyle name="Normal 61 2 3 2" xfId="5739" xr:uid="{00000000-0005-0000-0000-000070260000}"/>
    <cellStyle name="Normal 61 2 3_2. Elim. Saldos" xfId="6998" xr:uid="{00000000-0005-0000-0000-000071260000}"/>
    <cellStyle name="Normal 61 2 4" xfId="5740" xr:uid="{00000000-0005-0000-0000-000072260000}"/>
    <cellStyle name="Normal 61 2 5" xfId="5741" xr:uid="{00000000-0005-0000-0000-000073260000}"/>
    <cellStyle name="Normal 61 2 6" xfId="8413" xr:uid="{00000000-0005-0000-0000-000074260000}"/>
    <cellStyle name="Normal 61 2 7" xfId="9258" xr:uid="{00000000-0005-0000-0000-000075260000}"/>
    <cellStyle name="Normal 61 2 8" xfId="7590" xr:uid="{00000000-0005-0000-0000-000076260000}"/>
    <cellStyle name="Normal 61 2 9" xfId="8247" xr:uid="{00000000-0005-0000-0000-000077260000}"/>
    <cellStyle name="Normal 61 2_1. Elim. FFPP y INV.F" xfId="1495" xr:uid="{00000000-0005-0000-0000-000078260000}"/>
    <cellStyle name="Normal 61 3" xfId="1496" xr:uid="{00000000-0005-0000-0000-000079260000}"/>
    <cellStyle name="Normal 61 3 10" xfId="11726" xr:uid="{00000000-0005-0000-0000-00007A260000}"/>
    <cellStyle name="Normal 61 3 2" xfId="3128" xr:uid="{00000000-0005-0000-0000-00007B260000}"/>
    <cellStyle name="Normal 61 3 2 2" xfId="5742" xr:uid="{00000000-0005-0000-0000-00007C260000}"/>
    <cellStyle name="Normal 61 3 2_2. Elim. Saldos" xfId="6999" xr:uid="{00000000-0005-0000-0000-00007D260000}"/>
    <cellStyle name="Normal 61 3 3" xfId="5743" xr:uid="{00000000-0005-0000-0000-00007E260000}"/>
    <cellStyle name="Normal 61 3 4" xfId="5744" xr:uid="{00000000-0005-0000-0000-00007F260000}"/>
    <cellStyle name="Normal 61 3 5" xfId="8684" xr:uid="{00000000-0005-0000-0000-000080260000}"/>
    <cellStyle name="Normal 61 3 6" xfId="9511" xr:uid="{00000000-0005-0000-0000-000081260000}"/>
    <cellStyle name="Normal 61 3 7" xfId="10076" xr:uid="{00000000-0005-0000-0000-000082260000}"/>
    <cellStyle name="Normal 61 3 8" xfId="10554" xr:uid="{00000000-0005-0000-0000-000083260000}"/>
    <cellStyle name="Normal 61 3 9" xfId="10903" xr:uid="{00000000-0005-0000-0000-000084260000}"/>
    <cellStyle name="Normal 61 3_2. Elim. Saldos" xfId="6507" xr:uid="{00000000-0005-0000-0000-000085260000}"/>
    <cellStyle name="Normal 61 4" xfId="3129" xr:uid="{00000000-0005-0000-0000-000086260000}"/>
    <cellStyle name="Normal 61 4 2" xfId="5745" xr:uid="{00000000-0005-0000-0000-000087260000}"/>
    <cellStyle name="Normal 61 4_2. Elim. Saldos" xfId="7000" xr:uid="{00000000-0005-0000-0000-000088260000}"/>
    <cellStyle name="Normal 61 5" xfId="5746" xr:uid="{00000000-0005-0000-0000-000089260000}"/>
    <cellStyle name="Normal 61 6" xfId="5747" xr:uid="{00000000-0005-0000-0000-00008A260000}"/>
    <cellStyle name="Normal 61 7" xfId="8159" xr:uid="{00000000-0005-0000-0000-00008B260000}"/>
    <cellStyle name="Normal 61 8" xfId="9027" xr:uid="{00000000-0005-0000-0000-00008C260000}"/>
    <cellStyle name="Normal 61 9" xfId="7867" xr:uid="{00000000-0005-0000-0000-00008D260000}"/>
    <cellStyle name="Normal 61_1. Elim. FFPP y INV.F" xfId="1497" xr:uid="{00000000-0005-0000-0000-00008E260000}"/>
    <cellStyle name="Normal 62" xfId="1498" xr:uid="{00000000-0005-0000-0000-00008F260000}"/>
    <cellStyle name="Normal 62 10" xfId="7604" xr:uid="{00000000-0005-0000-0000-000090260000}"/>
    <cellStyle name="Normal 62 11" xfId="11306" xr:uid="{00000000-0005-0000-0000-000091260000}"/>
    <cellStyle name="Normal 62 2" xfId="1499" xr:uid="{00000000-0005-0000-0000-000092260000}"/>
    <cellStyle name="Normal 62 2 10" xfId="9915" xr:uid="{00000000-0005-0000-0000-000093260000}"/>
    <cellStyle name="Normal 62 2 11" xfId="11502" xr:uid="{00000000-0005-0000-0000-000094260000}"/>
    <cellStyle name="Normal 62 2 2" xfId="1500" xr:uid="{00000000-0005-0000-0000-000095260000}"/>
    <cellStyle name="Normal 62 2 2 10" xfId="11918" xr:uid="{00000000-0005-0000-0000-000096260000}"/>
    <cellStyle name="Normal 62 2 2 2" xfId="3130" xr:uid="{00000000-0005-0000-0000-000097260000}"/>
    <cellStyle name="Normal 62 2 2 2 2" xfId="5748" xr:uid="{00000000-0005-0000-0000-000098260000}"/>
    <cellStyle name="Normal 62 2 2 2_2. Elim. Saldos" xfId="7001" xr:uid="{00000000-0005-0000-0000-000099260000}"/>
    <cellStyle name="Normal 62 2 2 3" xfId="5749" xr:uid="{00000000-0005-0000-0000-00009A260000}"/>
    <cellStyle name="Normal 62 2 2 4" xfId="5750" xr:uid="{00000000-0005-0000-0000-00009B260000}"/>
    <cellStyle name="Normal 62 2 2 5" xfId="8876" xr:uid="{00000000-0005-0000-0000-00009C260000}"/>
    <cellStyle name="Normal 62 2 2 6" xfId="9692" xr:uid="{00000000-0005-0000-0000-00009D260000}"/>
    <cellStyle name="Normal 62 2 2 7" xfId="10256" xr:uid="{00000000-0005-0000-0000-00009E260000}"/>
    <cellStyle name="Normal 62 2 2 8" xfId="10725" xr:uid="{00000000-0005-0000-0000-00009F260000}"/>
    <cellStyle name="Normal 62 2 2 9" xfId="11067" xr:uid="{00000000-0005-0000-0000-0000A0260000}"/>
    <cellStyle name="Normal 62 2 2_2. Elim. Saldos" xfId="6508" xr:uid="{00000000-0005-0000-0000-0000A1260000}"/>
    <cellStyle name="Normal 62 2 3" xfId="3131" xr:uid="{00000000-0005-0000-0000-0000A2260000}"/>
    <cellStyle name="Normal 62 2 3 2" xfId="5751" xr:uid="{00000000-0005-0000-0000-0000A3260000}"/>
    <cellStyle name="Normal 62 2 3_2. Elim. Saldos" xfId="7002" xr:uid="{00000000-0005-0000-0000-0000A4260000}"/>
    <cellStyle name="Normal 62 2 4" xfId="5752" xr:uid="{00000000-0005-0000-0000-0000A5260000}"/>
    <cellStyle name="Normal 62 2 5" xfId="5753" xr:uid="{00000000-0005-0000-0000-0000A6260000}"/>
    <cellStyle name="Normal 62 2 6" xfId="8414" xr:uid="{00000000-0005-0000-0000-0000A7260000}"/>
    <cellStyle name="Normal 62 2 7" xfId="9259" xr:uid="{00000000-0005-0000-0000-0000A8260000}"/>
    <cellStyle name="Normal 62 2 8" xfId="8477" xr:uid="{00000000-0005-0000-0000-0000A9260000}"/>
    <cellStyle name="Normal 62 2 9" xfId="8004" xr:uid="{00000000-0005-0000-0000-0000AA260000}"/>
    <cellStyle name="Normal 62 2_1. Elim. FFPP y INV.F" xfId="1501" xr:uid="{00000000-0005-0000-0000-0000AB260000}"/>
    <cellStyle name="Normal 62 3" xfId="1502" xr:uid="{00000000-0005-0000-0000-0000AC260000}"/>
    <cellStyle name="Normal 62 3 10" xfId="11727" xr:uid="{00000000-0005-0000-0000-0000AD260000}"/>
    <cellStyle name="Normal 62 3 2" xfId="3132" xr:uid="{00000000-0005-0000-0000-0000AE260000}"/>
    <cellStyle name="Normal 62 3 2 2" xfId="5754" xr:uid="{00000000-0005-0000-0000-0000AF260000}"/>
    <cellStyle name="Normal 62 3 2_2. Elim. Saldos" xfId="7003" xr:uid="{00000000-0005-0000-0000-0000B0260000}"/>
    <cellStyle name="Normal 62 3 3" xfId="5755" xr:uid="{00000000-0005-0000-0000-0000B1260000}"/>
    <cellStyle name="Normal 62 3 4" xfId="5756" xr:uid="{00000000-0005-0000-0000-0000B2260000}"/>
    <cellStyle name="Normal 62 3 5" xfId="8685" xr:uid="{00000000-0005-0000-0000-0000B3260000}"/>
    <cellStyle name="Normal 62 3 6" xfId="9512" xr:uid="{00000000-0005-0000-0000-0000B4260000}"/>
    <cellStyle name="Normal 62 3 7" xfId="10077" xr:uid="{00000000-0005-0000-0000-0000B5260000}"/>
    <cellStyle name="Normal 62 3 8" xfId="10555" xr:uid="{00000000-0005-0000-0000-0000B6260000}"/>
    <cellStyle name="Normal 62 3 9" xfId="10904" xr:uid="{00000000-0005-0000-0000-0000B7260000}"/>
    <cellStyle name="Normal 62 3_2. Elim. Saldos" xfId="6509" xr:uid="{00000000-0005-0000-0000-0000B8260000}"/>
    <cellStyle name="Normal 62 4" xfId="3133" xr:uid="{00000000-0005-0000-0000-0000B9260000}"/>
    <cellStyle name="Normal 62 4 2" xfId="5757" xr:uid="{00000000-0005-0000-0000-0000BA260000}"/>
    <cellStyle name="Normal 62 4_2. Elim. Saldos" xfId="7004" xr:uid="{00000000-0005-0000-0000-0000BB260000}"/>
    <cellStyle name="Normal 62 5" xfId="5758" xr:uid="{00000000-0005-0000-0000-0000BC260000}"/>
    <cellStyle name="Normal 62 6" xfId="5759" xr:uid="{00000000-0005-0000-0000-0000BD260000}"/>
    <cellStyle name="Normal 62 7" xfId="8160" xr:uid="{00000000-0005-0000-0000-0000BE260000}"/>
    <cellStyle name="Normal 62 8" xfId="9028" xr:uid="{00000000-0005-0000-0000-0000BF260000}"/>
    <cellStyle name="Normal 62 9" xfId="7976" xr:uid="{00000000-0005-0000-0000-0000C0260000}"/>
    <cellStyle name="Normal 62_1. Elim. FFPP y INV.F" xfId="1503" xr:uid="{00000000-0005-0000-0000-0000C1260000}"/>
    <cellStyle name="Normal 63" xfId="1504" xr:uid="{00000000-0005-0000-0000-0000C2260000}"/>
    <cellStyle name="Normal 63 10" xfId="9029" xr:uid="{00000000-0005-0000-0000-0000C3260000}"/>
    <cellStyle name="Normal 63 11" xfId="11307" xr:uid="{00000000-0005-0000-0000-0000C4260000}"/>
    <cellStyle name="Normal 63 2" xfId="1505" xr:uid="{00000000-0005-0000-0000-0000C5260000}"/>
    <cellStyle name="Normal 63 2 2" xfId="3134" xr:uid="{00000000-0005-0000-0000-0000C6260000}"/>
    <cellStyle name="Normal 63 2_2. Elim. Saldos" xfId="7005" xr:uid="{00000000-0005-0000-0000-0000C7260000}"/>
    <cellStyle name="Normal 63 3" xfId="1506" xr:uid="{00000000-0005-0000-0000-0000C8260000}"/>
    <cellStyle name="Normal 63 3 10" xfId="11728" xr:uid="{00000000-0005-0000-0000-0000C9260000}"/>
    <cellStyle name="Normal 63 3 2" xfId="3135" xr:uid="{00000000-0005-0000-0000-0000CA260000}"/>
    <cellStyle name="Normal 63 3 2 2" xfId="5760" xr:uid="{00000000-0005-0000-0000-0000CB260000}"/>
    <cellStyle name="Normal 63 3 2_2. Elim. Saldos" xfId="7006" xr:uid="{00000000-0005-0000-0000-0000CC260000}"/>
    <cellStyle name="Normal 63 3 3" xfId="5761" xr:uid="{00000000-0005-0000-0000-0000CD260000}"/>
    <cellStyle name="Normal 63 3 4" xfId="5762" xr:uid="{00000000-0005-0000-0000-0000CE260000}"/>
    <cellStyle name="Normal 63 3 5" xfId="8686" xr:uid="{00000000-0005-0000-0000-0000CF260000}"/>
    <cellStyle name="Normal 63 3 6" xfId="9513" xr:uid="{00000000-0005-0000-0000-0000D0260000}"/>
    <cellStyle name="Normal 63 3 7" xfId="10078" xr:uid="{00000000-0005-0000-0000-0000D1260000}"/>
    <cellStyle name="Normal 63 3 8" xfId="10556" xr:uid="{00000000-0005-0000-0000-0000D2260000}"/>
    <cellStyle name="Normal 63 3 9" xfId="10905" xr:uid="{00000000-0005-0000-0000-0000D3260000}"/>
    <cellStyle name="Normal 63 3_2. Elim. Saldos" xfId="6510" xr:uid="{00000000-0005-0000-0000-0000D4260000}"/>
    <cellStyle name="Normal 63 4" xfId="2100" xr:uid="{00000000-0005-0000-0000-0000D5260000}"/>
    <cellStyle name="Normal 63 4 2" xfId="5763" xr:uid="{00000000-0005-0000-0000-0000D6260000}"/>
    <cellStyle name="Normal 63 4_2. Elim. Saldos" xfId="7007" xr:uid="{00000000-0005-0000-0000-0000D7260000}"/>
    <cellStyle name="Normal 63 5" xfId="5764" xr:uid="{00000000-0005-0000-0000-0000D8260000}"/>
    <cellStyle name="Normal 63 6" xfId="5765" xr:uid="{00000000-0005-0000-0000-0000D9260000}"/>
    <cellStyle name="Normal 63 7" xfId="5766" xr:uid="{00000000-0005-0000-0000-0000DA260000}"/>
    <cellStyle name="Normal 63 8" xfId="5767" xr:uid="{00000000-0005-0000-0000-0000DB260000}"/>
    <cellStyle name="Normal 63 9" xfId="8161" xr:uid="{00000000-0005-0000-0000-0000DC260000}"/>
    <cellStyle name="Normal 63_1. Elim. FFPP y INV.F" xfId="1507" xr:uid="{00000000-0005-0000-0000-0000DD260000}"/>
    <cellStyle name="Normal 64" xfId="1508" xr:uid="{00000000-0005-0000-0000-0000DE260000}"/>
    <cellStyle name="Normal 64 10" xfId="9030" xr:uid="{00000000-0005-0000-0000-0000DF260000}"/>
    <cellStyle name="Normal 64 11" xfId="11308" xr:uid="{00000000-0005-0000-0000-0000E0260000}"/>
    <cellStyle name="Normal 64 2" xfId="1509" xr:uid="{00000000-0005-0000-0000-0000E1260000}"/>
    <cellStyle name="Normal 64 2 2" xfId="3136" xr:uid="{00000000-0005-0000-0000-0000E2260000}"/>
    <cellStyle name="Normal 64 2_2. Elim. Saldos" xfId="7008" xr:uid="{00000000-0005-0000-0000-0000E3260000}"/>
    <cellStyle name="Normal 64 3" xfId="1510" xr:uid="{00000000-0005-0000-0000-0000E4260000}"/>
    <cellStyle name="Normal 64 3 10" xfId="11729" xr:uid="{00000000-0005-0000-0000-0000E5260000}"/>
    <cellStyle name="Normal 64 3 2" xfId="3137" xr:uid="{00000000-0005-0000-0000-0000E6260000}"/>
    <cellStyle name="Normal 64 3 2 2" xfId="5768" xr:uid="{00000000-0005-0000-0000-0000E7260000}"/>
    <cellStyle name="Normal 64 3 2_2. Elim. Saldos" xfId="7009" xr:uid="{00000000-0005-0000-0000-0000E8260000}"/>
    <cellStyle name="Normal 64 3 3" xfId="5769" xr:uid="{00000000-0005-0000-0000-0000E9260000}"/>
    <cellStyle name="Normal 64 3 4" xfId="5770" xr:uid="{00000000-0005-0000-0000-0000EA260000}"/>
    <cellStyle name="Normal 64 3 5" xfId="8687" xr:uid="{00000000-0005-0000-0000-0000EB260000}"/>
    <cellStyle name="Normal 64 3 6" xfId="9514" xr:uid="{00000000-0005-0000-0000-0000EC260000}"/>
    <cellStyle name="Normal 64 3 7" xfId="10079" xr:uid="{00000000-0005-0000-0000-0000ED260000}"/>
    <cellStyle name="Normal 64 3 8" xfId="10557" xr:uid="{00000000-0005-0000-0000-0000EE260000}"/>
    <cellStyle name="Normal 64 3 9" xfId="10906" xr:uid="{00000000-0005-0000-0000-0000EF260000}"/>
    <cellStyle name="Normal 64 3_2. Elim. Saldos" xfId="6511" xr:uid="{00000000-0005-0000-0000-0000F0260000}"/>
    <cellStyle name="Normal 64 4" xfId="2101" xr:uid="{00000000-0005-0000-0000-0000F1260000}"/>
    <cellStyle name="Normal 64 4 2" xfId="5771" xr:uid="{00000000-0005-0000-0000-0000F2260000}"/>
    <cellStyle name="Normal 64 4_2. Elim. Saldos" xfId="7010" xr:uid="{00000000-0005-0000-0000-0000F3260000}"/>
    <cellStyle name="Normal 64 5" xfId="5772" xr:uid="{00000000-0005-0000-0000-0000F4260000}"/>
    <cellStyle name="Normal 64 6" xfId="5773" xr:uid="{00000000-0005-0000-0000-0000F5260000}"/>
    <cellStyle name="Normal 64 7" xfId="5774" xr:uid="{00000000-0005-0000-0000-0000F6260000}"/>
    <cellStyle name="Normal 64 8" xfId="5775" xr:uid="{00000000-0005-0000-0000-0000F7260000}"/>
    <cellStyle name="Normal 64 9" xfId="8162" xr:uid="{00000000-0005-0000-0000-0000F8260000}"/>
    <cellStyle name="Normal 64_1. Elim. FFPP y INV.F" xfId="1511" xr:uid="{00000000-0005-0000-0000-0000F9260000}"/>
    <cellStyle name="Normal 65" xfId="1512" xr:uid="{00000000-0005-0000-0000-0000FA260000}"/>
    <cellStyle name="Normal 65 10" xfId="9031" xr:uid="{00000000-0005-0000-0000-0000FB260000}"/>
    <cellStyle name="Normal 65 11" xfId="11309" xr:uid="{00000000-0005-0000-0000-0000FC260000}"/>
    <cellStyle name="Normal 65 2" xfId="1513" xr:uid="{00000000-0005-0000-0000-0000FD260000}"/>
    <cellStyle name="Normal 65 2 2" xfId="3138" xr:uid="{00000000-0005-0000-0000-0000FE260000}"/>
    <cellStyle name="Normal 65 2_2. Elim. Saldos" xfId="7011" xr:uid="{00000000-0005-0000-0000-0000FF260000}"/>
    <cellStyle name="Normal 65 3" xfId="1514" xr:uid="{00000000-0005-0000-0000-000000270000}"/>
    <cellStyle name="Normal 65 3 10" xfId="11730" xr:uid="{00000000-0005-0000-0000-000001270000}"/>
    <cellStyle name="Normal 65 3 2" xfId="3139" xr:uid="{00000000-0005-0000-0000-000002270000}"/>
    <cellStyle name="Normal 65 3 2 2" xfId="5776" xr:uid="{00000000-0005-0000-0000-000003270000}"/>
    <cellStyle name="Normal 65 3 2_2. Elim. Saldos" xfId="7012" xr:uid="{00000000-0005-0000-0000-000004270000}"/>
    <cellStyle name="Normal 65 3 3" xfId="5777" xr:uid="{00000000-0005-0000-0000-000005270000}"/>
    <cellStyle name="Normal 65 3 4" xfId="5778" xr:uid="{00000000-0005-0000-0000-000006270000}"/>
    <cellStyle name="Normal 65 3 5" xfId="8688" xr:uid="{00000000-0005-0000-0000-000007270000}"/>
    <cellStyle name="Normal 65 3 6" xfId="9515" xr:uid="{00000000-0005-0000-0000-000008270000}"/>
    <cellStyle name="Normal 65 3 7" xfId="10080" xr:uid="{00000000-0005-0000-0000-000009270000}"/>
    <cellStyle name="Normal 65 3 8" xfId="10558" xr:uid="{00000000-0005-0000-0000-00000A270000}"/>
    <cellStyle name="Normal 65 3 9" xfId="10907" xr:uid="{00000000-0005-0000-0000-00000B270000}"/>
    <cellStyle name="Normal 65 3_2. Elim. Saldos" xfId="6512" xr:uid="{00000000-0005-0000-0000-00000C270000}"/>
    <cellStyle name="Normal 65 4" xfId="2102" xr:uid="{00000000-0005-0000-0000-00000D270000}"/>
    <cellStyle name="Normal 65 4 2" xfId="5779" xr:uid="{00000000-0005-0000-0000-00000E270000}"/>
    <cellStyle name="Normal 65 4_2. Elim. Saldos" xfId="7013" xr:uid="{00000000-0005-0000-0000-00000F270000}"/>
    <cellStyle name="Normal 65 5" xfId="5780" xr:uid="{00000000-0005-0000-0000-000010270000}"/>
    <cellStyle name="Normal 65 6" xfId="5781" xr:uid="{00000000-0005-0000-0000-000011270000}"/>
    <cellStyle name="Normal 65 7" xfId="5782" xr:uid="{00000000-0005-0000-0000-000012270000}"/>
    <cellStyle name="Normal 65 8" xfId="5783" xr:uid="{00000000-0005-0000-0000-000013270000}"/>
    <cellStyle name="Normal 65 9" xfId="8163" xr:uid="{00000000-0005-0000-0000-000014270000}"/>
    <cellStyle name="Normal 65_1. Elim. FFPP y INV.F" xfId="1515" xr:uid="{00000000-0005-0000-0000-000015270000}"/>
    <cellStyle name="Normal 66" xfId="1516" xr:uid="{00000000-0005-0000-0000-000016270000}"/>
    <cellStyle name="Normal 66 2" xfId="3140" xr:uid="{00000000-0005-0000-0000-000017270000}"/>
    <cellStyle name="Normal 66_2. Elim. Saldos" xfId="7014" xr:uid="{00000000-0005-0000-0000-000018270000}"/>
    <cellStyle name="Normal 67" xfId="1517" xr:uid="{00000000-0005-0000-0000-000019270000}"/>
    <cellStyle name="Normal 67 2" xfId="1518" xr:uid="{00000000-0005-0000-0000-00001A270000}"/>
    <cellStyle name="Normal 67 3" xfId="2103" xr:uid="{00000000-0005-0000-0000-00001B270000}"/>
    <cellStyle name="Normal 67_2. Elim. Saldos" xfId="7015" xr:uid="{00000000-0005-0000-0000-00001C270000}"/>
    <cellStyle name="Normal 68" xfId="1519" xr:uid="{00000000-0005-0000-0000-00001D270000}"/>
    <cellStyle name="Normal 68 2" xfId="1520" xr:uid="{00000000-0005-0000-0000-00001E270000}"/>
    <cellStyle name="Normal 68 3" xfId="2104" xr:uid="{00000000-0005-0000-0000-00001F270000}"/>
    <cellStyle name="Normal 68_2. Elim. Saldos" xfId="7016" xr:uid="{00000000-0005-0000-0000-000020270000}"/>
    <cellStyle name="Normal 69" xfId="1521" xr:uid="{00000000-0005-0000-0000-000021270000}"/>
    <cellStyle name="Normal 69 10" xfId="9891" xr:uid="{00000000-0005-0000-0000-000022270000}"/>
    <cellStyle name="Normal 69 11" xfId="11310" xr:uid="{00000000-0005-0000-0000-000023270000}"/>
    <cellStyle name="Normal 69 2" xfId="1522" xr:uid="{00000000-0005-0000-0000-000024270000}"/>
    <cellStyle name="Normal 69 3" xfId="1523" xr:uid="{00000000-0005-0000-0000-000025270000}"/>
    <cellStyle name="Normal 69 3 10" xfId="11731" xr:uid="{00000000-0005-0000-0000-000026270000}"/>
    <cellStyle name="Normal 69 3 2" xfId="3141" xr:uid="{00000000-0005-0000-0000-000027270000}"/>
    <cellStyle name="Normal 69 3 2 2" xfId="5784" xr:uid="{00000000-0005-0000-0000-000028270000}"/>
    <cellStyle name="Normal 69 3 2_2. Elim. Saldos" xfId="7017" xr:uid="{00000000-0005-0000-0000-000029270000}"/>
    <cellStyle name="Normal 69 3 3" xfId="5785" xr:uid="{00000000-0005-0000-0000-00002A270000}"/>
    <cellStyle name="Normal 69 3 4" xfId="5786" xr:uid="{00000000-0005-0000-0000-00002B270000}"/>
    <cellStyle name="Normal 69 3 5" xfId="8689" xr:uid="{00000000-0005-0000-0000-00002C270000}"/>
    <cellStyle name="Normal 69 3 6" xfId="9516" xr:uid="{00000000-0005-0000-0000-00002D270000}"/>
    <cellStyle name="Normal 69 3 7" xfId="10081" xr:uid="{00000000-0005-0000-0000-00002E270000}"/>
    <cellStyle name="Normal 69 3 8" xfId="10559" xr:uid="{00000000-0005-0000-0000-00002F270000}"/>
    <cellStyle name="Normal 69 3 9" xfId="10908" xr:uid="{00000000-0005-0000-0000-000030270000}"/>
    <cellStyle name="Normal 69 3_2. Elim. Saldos" xfId="6513" xr:uid="{00000000-0005-0000-0000-000031270000}"/>
    <cellStyle name="Normal 69 4" xfId="2105" xr:uid="{00000000-0005-0000-0000-000032270000}"/>
    <cellStyle name="Normal 69 4 2" xfId="5787" xr:uid="{00000000-0005-0000-0000-000033270000}"/>
    <cellStyle name="Normal 69 4_2. Elim. Saldos" xfId="7018" xr:uid="{00000000-0005-0000-0000-000034270000}"/>
    <cellStyle name="Normal 69 5" xfId="5788" xr:uid="{00000000-0005-0000-0000-000035270000}"/>
    <cellStyle name="Normal 69 6" xfId="5789" xr:uid="{00000000-0005-0000-0000-000036270000}"/>
    <cellStyle name="Normal 69 7" xfId="8168" xr:uid="{00000000-0005-0000-0000-000037270000}"/>
    <cellStyle name="Normal 69 8" xfId="9036" xr:uid="{00000000-0005-0000-0000-000038270000}"/>
    <cellStyle name="Normal 69 9" xfId="7920" xr:uid="{00000000-0005-0000-0000-000039270000}"/>
    <cellStyle name="Normal 69_1. Elim. FFPP y INV.F" xfId="1524" xr:uid="{00000000-0005-0000-0000-00003A270000}"/>
    <cellStyle name="Normal 7" xfId="1525" xr:uid="{00000000-0005-0000-0000-00003B270000}"/>
    <cellStyle name="Normal 7 2" xfId="1526" xr:uid="{00000000-0005-0000-0000-00003C270000}"/>
    <cellStyle name="Normal 7 3" xfId="1527" xr:uid="{00000000-0005-0000-0000-00003D270000}"/>
    <cellStyle name="Normal 7 3 10" xfId="7898" xr:uid="{00000000-0005-0000-0000-00003E270000}"/>
    <cellStyle name="Normal 7 3 11" xfId="11174" xr:uid="{00000000-0005-0000-0000-00003F270000}"/>
    <cellStyle name="Normal 7 3 2" xfId="1528" xr:uid="{00000000-0005-0000-0000-000040270000}"/>
    <cellStyle name="Normal 7 3 2 10" xfId="10331" xr:uid="{00000000-0005-0000-0000-000041270000}"/>
    <cellStyle name="Normal 7 3 2 11" xfId="11219" xr:uid="{00000000-0005-0000-0000-000042270000}"/>
    <cellStyle name="Normal 7 3 2 2" xfId="1529" xr:uid="{00000000-0005-0000-0000-000043270000}"/>
    <cellStyle name="Normal 7 3 2 2 10" xfId="10439" xr:uid="{00000000-0005-0000-0000-000044270000}"/>
    <cellStyle name="Normal 7 3 2 2 11" xfId="11504" xr:uid="{00000000-0005-0000-0000-000045270000}"/>
    <cellStyle name="Normal 7 3 2 2 2" xfId="1530" xr:uid="{00000000-0005-0000-0000-000046270000}"/>
    <cellStyle name="Normal 7 3 2 2 2 10" xfId="11920" xr:uid="{00000000-0005-0000-0000-000047270000}"/>
    <cellStyle name="Normal 7 3 2 2 2 2" xfId="3142" xr:uid="{00000000-0005-0000-0000-000048270000}"/>
    <cellStyle name="Normal 7 3 2 2 2 2 2" xfId="5790" xr:uid="{00000000-0005-0000-0000-000049270000}"/>
    <cellStyle name="Normal 7 3 2 2 2 2_2. Elim. Saldos" xfId="7020" xr:uid="{00000000-0005-0000-0000-00004A270000}"/>
    <cellStyle name="Normal 7 3 2 2 2 3" xfId="5791" xr:uid="{00000000-0005-0000-0000-00004B270000}"/>
    <cellStyle name="Normal 7 3 2 2 2 4" xfId="5792" xr:uid="{00000000-0005-0000-0000-00004C270000}"/>
    <cellStyle name="Normal 7 3 2 2 2 5" xfId="8878" xr:uid="{00000000-0005-0000-0000-00004D270000}"/>
    <cellStyle name="Normal 7 3 2 2 2 6" xfId="9694" xr:uid="{00000000-0005-0000-0000-00004E270000}"/>
    <cellStyle name="Normal 7 3 2 2 2 7" xfId="10258" xr:uid="{00000000-0005-0000-0000-00004F270000}"/>
    <cellStyle name="Normal 7 3 2 2 2 8" xfId="10727" xr:uid="{00000000-0005-0000-0000-000050270000}"/>
    <cellStyle name="Normal 7 3 2 2 2 9" xfId="11069" xr:uid="{00000000-0005-0000-0000-000051270000}"/>
    <cellStyle name="Normal 7 3 2 2 2_2. Elim. Saldos" xfId="6514" xr:uid="{00000000-0005-0000-0000-000052270000}"/>
    <cellStyle name="Normal 7 3 2 2 3" xfId="3143" xr:uid="{00000000-0005-0000-0000-000053270000}"/>
    <cellStyle name="Normal 7 3 2 2 3 2" xfId="5793" xr:uid="{00000000-0005-0000-0000-000054270000}"/>
    <cellStyle name="Normal 7 3 2 2 3_2. Elim. Saldos" xfId="7021" xr:uid="{00000000-0005-0000-0000-000055270000}"/>
    <cellStyle name="Normal 7 3 2 2 4" xfId="5794" xr:uid="{00000000-0005-0000-0000-000056270000}"/>
    <cellStyle name="Normal 7 3 2 2 5" xfId="5795" xr:uid="{00000000-0005-0000-0000-000057270000}"/>
    <cellStyle name="Normal 7 3 2 2 6" xfId="8422" xr:uid="{00000000-0005-0000-0000-000058270000}"/>
    <cellStyle name="Normal 7 3 2 2 7" xfId="9267" xr:uid="{00000000-0005-0000-0000-000059270000}"/>
    <cellStyle name="Normal 7 3 2 2 8" xfId="7584" xr:uid="{00000000-0005-0000-0000-00005A270000}"/>
    <cellStyle name="Normal 7 3 2 2 9" xfId="7840" xr:uid="{00000000-0005-0000-0000-00005B270000}"/>
    <cellStyle name="Normal 7 3 2 2_1. Elim. FFPP y INV.F" xfId="1531" xr:uid="{00000000-0005-0000-0000-00005C270000}"/>
    <cellStyle name="Normal 7 3 2 3" xfId="1532" xr:uid="{00000000-0005-0000-0000-00005D270000}"/>
    <cellStyle name="Normal 7 3 2 3 10" xfId="11643" xr:uid="{00000000-0005-0000-0000-00005E270000}"/>
    <cellStyle name="Normal 7 3 2 3 2" xfId="3144" xr:uid="{00000000-0005-0000-0000-00005F270000}"/>
    <cellStyle name="Normal 7 3 2 3 2 2" xfId="5796" xr:uid="{00000000-0005-0000-0000-000060270000}"/>
    <cellStyle name="Normal 7 3 2 3 2_2. Elim. Saldos" xfId="7022" xr:uid="{00000000-0005-0000-0000-000061270000}"/>
    <cellStyle name="Normal 7 3 2 3 3" xfId="5797" xr:uid="{00000000-0005-0000-0000-000062270000}"/>
    <cellStyle name="Normal 7 3 2 3 4" xfId="5798" xr:uid="{00000000-0005-0000-0000-000063270000}"/>
    <cellStyle name="Normal 7 3 2 3 5" xfId="8601" xr:uid="{00000000-0005-0000-0000-000064270000}"/>
    <cellStyle name="Normal 7 3 2 3 6" xfId="9432" xr:uid="{00000000-0005-0000-0000-000065270000}"/>
    <cellStyle name="Normal 7 3 2 3 7" xfId="9824" xr:uid="{00000000-0005-0000-0000-000066270000}"/>
    <cellStyle name="Normal 7 3 2 3 8" xfId="10390" xr:uid="{00000000-0005-0000-0000-000067270000}"/>
    <cellStyle name="Normal 7 3 2 3 9" xfId="7839" xr:uid="{00000000-0005-0000-0000-000068270000}"/>
    <cellStyle name="Normal 7 3 2 3_2. Elim. Saldos" xfId="6515" xr:uid="{00000000-0005-0000-0000-000069270000}"/>
    <cellStyle name="Normal 7 3 2 4" xfId="3145" xr:uid="{00000000-0005-0000-0000-00006A270000}"/>
    <cellStyle name="Normal 7 3 2 4 2" xfId="5799" xr:uid="{00000000-0005-0000-0000-00006B270000}"/>
    <cellStyle name="Normal 7 3 2 4_2. Elim. Saldos" xfId="7023" xr:uid="{00000000-0005-0000-0000-00006C270000}"/>
    <cellStyle name="Normal 7 3 2 5" xfId="5800" xr:uid="{00000000-0005-0000-0000-00006D270000}"/>
    <cellStyle name="Normal 7 3 2 6" xfId="5801" xr:uid="{00000000-0005-0000-0000-00006E270000}"/>
    <cellStyle name="Normal 7 3 2 7" xfId="8030" xr:uid="{00000000-0005-0000-0000-00006F270000}"/>
    <cellStyle name="Normal 7 3 2 8" xfId="7753" xr:uid="{00000000-0005-0000-0000-000070270000}"/>
    <cellStyle name="Normal 7 3 2 9" xfId="9400" xr:uid="{00000000-0005-0000-0000-000071270000}"/>
    <cellStyle name="Normal 7 3 2_1. Elim. FFPP y INV.F" xfId="1533" xr:uid="{00000000-0005-0000-0000-000072270000}"/>
    <cellStyle name="Normal 7 3 3" xfId="1534" xr:uid="{00000000-0005-0000-0000-000073270000}"/>
    <cellStyle name="Normal 7 3 3 10" xfId="8962" xr:uid="{00000000-0005-0000-0000-000074270000}"/>
    <cellStyle name="Normal 7 3 3 11" xfId="11276" xr:uid="{00000000-0005-0000-0000-000075270000}"/>
    <cellStyle name="Normal 7 3 3 2" xfId="1535" xr:uid="{00000000-0005-0000-0000-000076270000}"/>
    <cellStyle name="Normal 7 3 3 2 10" xfId="9468" xr:uid="{00000000-0005-0000-0000-000077270000}"/>
    <cellStyle name="Normal 7 3 3 2 11" xfId="11505" xr:uid="{00000000-0005-0000-0000-000078270000}"/>
    <cellStyle name="Normal 7 3 3 2 2" xfId="1536" xr:uid="{00000000-0005-0000-0000-000079270000}"/>
    <cellStyle name="Normal 7 3 3 2 2 10" xfId="11921" xr:uid="{00000000-0005-0000-0000-00007A270000}"/>
    <cellStyle name="Normal 7 3 3 2 2 2" xfId="3146" xr:uid="{00000000-0005-0000-0000-00007B270000}"/>
    <cellStyle name="Normal 7 3 3 2 2 2 2" xfId="5802" xr:uid="{00000000-0005-0000-0000-00007C270000}"/>
    <cellStyle name="Normal 7 3 3 2 2 2_2. Elim. Saldos" xfId="7024" xr:uid="{00000000-0005-0000-0000-00007D270000}"/>
    <cellStyle name="Normal 7 3 3 2 2 3" xfId="5803" xr:uid="{00000000-0005-0000-0000-00007E270000}"/>
    <cellStyle name="Normal 7 3 3 2 2 4" xfId="5804" xr:uid="{00000000-0005-0000-0000-00007F270000}"/>
    <cellStyle name="Normal 7 3 3 2 2 5" xfId="8879" xr:uid="{00000000-0005-0000-0000-000080270000}"/>
    <cellStyle name="Normal 7 3 3 2 2 6" xfId="9695" xr:uid="{00000000-0005-0000-0000-000081270000}"/>
    <cellStyle name="Normal 7 3 3 2 2 7" xfId="10259" xr:uid="{00000000-0005-0000-0000-000082270000}"/>
    <cellStyle name="Normal 7 3 3 2 2 8" xfId="10728" xr:uid="{00000000-0005-0000-0000-000083270000}"/>
    <cellStyle name="Normal 7 3 3 2 2 9" xfId="11070" xr:uid="{00000000-0005-0000-0000-000084270000}"/>
    <cellStyle name="Normal 7 3 3 2 2_2. Elim. Saldos" xfId="6516" xr:uid="{00000000-0005-0000-0000-000085270000}"/>
    <cellStyle name="Normal 7 3 3 2 3" xfId="3147" xr:uid="{00000000-0005-0000-0000-000086270000}"/>
    <cellStyle name="Normal 7 3 3 2 3 2" xfId="5805" xr:uid="{00000000-0005-0000-0000-000087270000}"/>
    <cellStyle name="Normal 7 3 3 2 3_2. Elim. Saldos" xfId="7025" xr:uid="{00000000-0005-0000-0000-000088270000}"/>
    <cellStyle name="Normal 7 3 3 2 4" xfId="5806" xr:uid="{00000000-0005-0000-0000-000089270000}"/>
    <cellStyle name="Normal 7 3 3 2 5" xfId="5807" xr:uid="{00000000-0005-0000-0000-00008A270000}"/>
    <cellStyle name="Normal 7 3 3 2 6" xfId="8423" xr:uid="{00000000-0005-0000-0000-00008B270000}"/>
    <cellStyle name="Normal 7 3 3 2 7" xfId="9268" xr:uid="{00000000-0005-0000-0000-00008C270000}"/>
    <cellStyle name="Normal 7 3 3 2 8" xfId="7950" xr:uid="{00000000-0005-0000-0000-00008D270000}"/>
    <cellStyle name="Normal 7 3 3 2 9" xfId="9135" xr:uid="{00000000-0005-0000-0000-00008E270000}"/>
    <cellStyle name="Normal 7 3 3 2_1. Elim. FFPP y INV.F" xfId="1537" xr:uid="{00000000-0005-0000-0000-00008F270000}"/>
    <cellStyle name="Normal 7 3 3 3" xfId="1538" xr:uid="{00000000-0005-0000-0000-000090270000}"/>
    <cellStyle name="Normal 7 3 3 3 10" xfId="11697" xr:uid="{00000000-0005-0000-0000-000091270000}"/>
    <cellStyle name="Normal 7 3 3 3 2" xfId="3148" xr:uid="{00000000-0005-0000-0000-000092270000}"/>
    <cellStyle name="Normal 7 3 3 3 2 2" xfId="5808" xr:uid="{00000000-0005-0000-0000-000093270000}"/>
    <cellStyle name="Normal 7 3 3 3 2_2. Elim. Saldos" xfId="7026" xr:uid="{00000000-0005-0000-0000-000094270000}"/>
    <cellStyle name="Normal 7 3 3 3 3" xfId="5809" xr:uid="{00000000-0005-0000-0000-000095270000}"/>
    <cellStyle name="Normal 7 3 3 3 4" xfId="5810" xr:uid="{00000000-0005-0000-0000-000096270000}"/>
    <cellStyle name="Normal 7 3 3 3 5" xfId="8655" xr:uid="{00000000-0005-0000-0000-000097270000}"/>
    <cellStyle name="Normal 7 3 3 3 6" xfId="9482" xr:uid="{00000000-0005-0000-0000-000098270000}"/>
    <cellStyle name="Normal 7 3 3 3 7" xfId="10047" xr:uid="{00000000-0005-0000-0000-000099270000}"/>
    <cellStyle name="Normal 7 3 3 3 8" xfId="9752" xr:uid="{00000000-0005-0000-0000-00009A270000}"/>
    <cellStyle name="Normal 7 3 3 3 9" xfId="9927" xr:uid="{00000000-0005-0000-0000-00009B270000}"/>
    <cellStyle name="Normal 7 3 3 3_2. Elim. Saldos" xfId="6517" xr:uid="{00000000-0005-0000-0000-00009C270000}"/>
    <cellStyle name="Normal 7 3 3 4" xfId="3149" xr:uid="{00000000-0005-0000-0000-00009D270000}"/>
    <cellStyle name="Normal 7 3 3 4 2" xfId="5811" xr:uid="{00000000-0005-0000-0000-00009E270000}"/>
    <cellStyle name="Normal 7 3 3 4_2. Elim. Saldos" xfId="7027" xr:uid="{00000000-0005-0000-0000-00009F270000}"/>
    <cellStyle name="Normal 7 3 3 5" xfId="5812" xr:uid="{00000000-0005-0000-0000-0000A0270000}"/>
    <cellStyle name="Normal 7 3 3 6" xfId="5813" xr:uid="{00000000-0005-0000-0000-0000A1270000}"/>
    <cellStyle name="Normal 7 3 3 7" xfId="8116" xr:uid="{00000000-0005-0000-0000-0000A2270000}"/>
    <cellStyle name="Normal 7 3 3 8" xfId="7685" xr:uid="{00000000-0005-0000-0000-0000A3270000}"/>
    <cellStyle name="Normal 7 3 3 9" xfId="9467" xr:uid="{00000000-0005-0000-0000-0000A4270000}"/>
    <cellStyle name="Normal 7 3 3_1. Elim. FFPP y INV.F" xfId="1539" xr:uid="{00000000-0005-0000-0000-0000A5270000}"/>
    <cellStyle name="Normal 7 3 4" xfId="1540" xr:uid="{00000000-0005-0000-0000-0000A6270000}"/>
    <cellStyle name="Normal 7 3 4 10" xfId="10487" xr:uid="{00000000-0005-0000-0000-0000A7270000}"/>
    <cellStyle name="Normal 7 3 4 11" xfId="11506" xr:uid="{00000000-0005-0000-0000-0000A8270000}"/>
    <cellStyle name="Normal 7 3 4 2" xfId="1541" xr:uid="{00000000-0005-0000-0000-0000A9270000}"/>
    <cellStyle name="Normal 7 3 4 2 10" xfId="11922" xr:uid="{00000000-0005-0000-0000-0000AA270000}"/>
    <cellStyle name="Normal 7 3 4 2 2" xfId="3150" xr:uid="{00000000-0005-0000-0000-0000AB270000}"/>
    <cellStyle name="Normal 7 3 4 2 2 2" xfId="5814" xr:uid="{00000000-0005-0000-0000-0000AC270000}"/>
    <cellStyle name="Normal 7 3 4 2 2_2. Elim. Saldos" xfId="7028" xr:uid="{00000000-0005-0000-0000-0000AD270000}"/>
    <cellStyle name="Normal 7 3 4 2 3" xfId="5815" xr:uid="{00000000-0005-0000-0000-0000AE270000}"/>
    <cellStyle name="Normal 7 3 4 2 4" xfId="5816" xr:uid="{00000000-0005-0000-0000-0000AF270000}"/>
    <cellStyle name="Normal 7 3 4 2 5" xfId="8880" xr:uid="{00000000-0005-0000-0000-0000B0270000}"/>
    <cellStyle name="Normal 7 3 4 2 6" xfId="9696" xr:uid="{00000000-0005-0000-0000-0000B1270000}"/>
    <cellStyle name="Normal 7 3 4 2 7" xfId="10260" xr:uid="{00000000-0005-0000-0000-0000B2270000}"/>
    <cellStyle name="Normal 7 3 4 2 8" xfId="10729" xr:uid="{00000000-0005-0000-0000-0000B3270000}"/>
    <cellStyle name="Normal 7 3 4 2 9" xfId="11071" xr:uid="{00000000-0005-0000-0000-0000B4270000}"/>
    <cellStyle name="Normal 7 3 4 2_2. Elim. Saldos" xfId="6518" xr:uid="{00000000-0005-0000-0000-0000B5270000}"/>
    <cellStyle name="Normal 7 3 4 3" xfId="3151" xr:uid="{00000000-0005-0000-0000-0000B6270000}"/>
    <cellStyle name="Normal 7 3 4 3 2" xfId="5817" xr:uid="{00000000-0005-0000-0000-0000B7270000}"/>
    <cellStyle name="Normal 7 3 4 3_2. Elim. Saldos" xfId="7029" xr:uid="{00000000-0005-0000-0000-0000B8270000}"/>
    <cellStyle name="Normal 7 3 4 4" xfId="5818" xr:uid="{00000000-0005-0000-0000-0000B9270000}"/>
    <cellStyle name="Normal 7 3 4 5" xfId="5819" xr:uid="{00000000-0005-0000-0000-0000BA270000}"/>
    <cellStyle name="Normal 7 3 4 6" xfId="8424" xr:uid="{00000000-0005-0000-0000-0000BB270000}"/>
    <cellStyle name="Normal 7 3 4 7" xfId="9269" xr:uid="{00000000-0005-0000-0000-0000BC270000}"/>
    <cellStyle name="Normal 7 3 4 8" xfId="7791" xr:uid="{00000000-0005-0000-0000-0000BD270000}"/>
    <cellStyle name="Normal 7 3 4 9" xfId="10006" xr:uid="{00000000-0005-0000-0000-0000BE270000}"/>
    <cellStyle name="Normal 7 3 4_1. Elim. FFPP y INV.F" xfId="1542" xr:uid="{00000000-0005-0000-0000-0000BF270000}"/>
    <cellStyle name="Normal 7 3 5" xfId="1543" xr:uid="{00000000-0005-0000-0000-0000C0270000}"/>
    <cellStyle name="Normal 7 3 5 10" xfId="8246" xr:uid="{00000000-0005-0000-0000-0000C1270000}"/>
    <cellStyle name="Normal 7 3 5 11" xfId="11503" xr:uid="{00000000-0005-0000-0000-0000C2270000}"/>
    <cellStyle name="Normal 7 3 5 2" xfId="1544" xr:uid="{00000000-0005-0000-0000-0000C3270000}"/>
    <cellStyle name="Normal 7 3 5 2 10" xfId="11919" xr:uid="{00000000-0005-0000-0000-0000C4270000}"/>
    <cellStyle name="Normal 7 3 5 2 2" xfId="3152" xr:uid="{00000000-0005-0000-0000-0000C5270000}"/>
    <cellStyle name="Normal 7 3 5 2 2 2" xfId="5820" xr:uid="{00000000-0005-0000-0000-0000C6270000}"/>
    <cellStyle name="Normal 7 3 5 2 2_2. Elim. Saldos" xfId="7030" xr:uid="{00000000-0005-0000-0000-0000C7270000}"/>
    <cellStyle name="Normal 7 3 5 2 3" xfId="5821" xr:uid="{00000000-0005-0000-0000-0000C8270000}"/>
    <cellStyle name="Normal 7 3 5 2 4" xfId="5822" xr:uid="{00000000-0005-0000-0000-0000C9270000}"/>
    <cellStyle name="Normal 7 3 5 2 5" xfId="8877" xr:uid="{00000000-0005-0000-0000-0000CA270000}"/>
    <cellStyle name="Normal 7 3 5 2 6" xfId="9693" xr:uid="{00000000-0005-0000-0000-0000CB270000}"/>
    <cellStyle name="Normal 7 3 5 2 7" xfId="10257" xr:uid="{00000000-0005-0000-0000-0000CC270000}"/>
    <cellStyle name="Normal 7 3 5 2 8" xfId="10726" xr:uid="{00000000-0005-0000-0000-0000CD270000}"/>
    <cellStyle name="Normal 7 3 5 2 9" xfId="11068" xr:uid="{00000000-0005-0000-0000-0000CE270000}"/>
    <cellStyle name="Normal 7 3 5 2_2. Elim. Saldos" xfId="6519" xr:uid="{00000000-0005-0000-0000-0000CF270000}"/>
    <cellStyle name="Normal 7 3 5 3" xfId="3153" xr:uid="{00000000-0005-0000-0000-0000D0270000}"/>
    <cellStyle name="Normal 7 3 5 3 2" xfId="5823" xr:uid="{00000000-0005-0000-0000-0000D1270000}"/>
    <cellStyle name="Normal 7 3 5 3_2. Elim. Saldos" xfId="7031" xr:uid="{00000000-0005-0000-0000-0000D2270000}"/>
    <cellStyle name="Normal 7 3 5 4" xfId="5824" xr:uid="{00000000-0005-0000-0000-0000D3270000}"/>
    <cellStyle name="Normal 7 3 5 5" xfId="5825" xr:uid="{00000000-0005-0000-0000-0000D4270000}"/>
    <cellStyle name="Normal 7 3 5 6" xfId="8421" xr:uid="{00000000-0005-0000-0000-0000D5270000}"/>
    <cellStyle name="Normal 7 3 5 7" xfId="9266" xr:uid="{00000000-0005-0000-0000-0000D6270000}"/>
    <cellStyle name="Normal 7 3 5 8" xfId="8497" xr:uid="{00000000-0005-0000-0000-0000D7270000}"/>
    <cellStyle name="Normal 7 3 5 9" xfId="7939" xr:uid="{00000000-0005-0000-0000-0000D8270000}"/>
    <cellStyle name="Normal 7 3 5_1. Elim. FFPP y INV.F" xfId="1545" xr:uid="{00000000-0005-0000-0000-0000D9270000}"/>
    <cellStyle name="Normal 7 3 6" xfId="1546" xr:uid="{00000000-0005-0000-0000-0000DA270000}"/>
    <cellStyle name="Normal 7 3 6 10" xfId="11608" xr:uid="{00000000-0005-0000-0000-0000DB270000}"/>
    <cellStyle name="Normal 7 3 6 2" xfId="3154" xr:uid="{00000000-0005-0000-0000-0000DC270000}"/>
    <cellStyle name="Normal 7 3 6 2 2" xfId="5826" xr:uid="{00000000-0005-0000-0000-0000DD270000}"/>
    <cellStyle name="Normal 7 3 6 2_2. Elim. Saldos" xfId="7032" xr:uid="{00000000-0005-0000-0000-0000DE270000}"/>
    <cellStyle name="Normal 7 3 6 3" xfId="5827" xr:uid="{00000000-0005-0000-0000-0000DF270000}"/>
    <cellStyle name="Normal 7 3 6 4" xfId="5828" xr:uid="{00000000-0005-0000-0000-0000E0270000}"/>
    <cellStyle name="Normal 7 3 6 5" xfId="8563" xr:uid="{00000000-0005-0000-0000-0000E1270000}"/>
    <cellStyle name="Normal 7 3 6 6" xfId="9393" xr:uid="{00000000-0005-0000-0000-0000E2270000}"/>
    <cellStyle name="Normal 7 3 6 7" xfId="9839" xr:uid="{00000000-0005-0000-0000-0000E3270000}"/>
    <cellStyle name="Normal 7 3 6 8" xfId="8963" xr:uid="{00000000-0005-0000-0000-0000E4270000}"/>
    <cellStyle name="Normal 7 3 6 9" xfId="10839" xr:uid="{00000000-0005-0000-0000-0000E5270000}"/>
    <cellStyle name="Normal 7 3 6_2. Elim. Saldos" xfId="6520" xr:uid="{00000000-0005-0000-0000-0000E6270000}"/>
    <cellStyle name="Normal 7 3 7" xfId="3155" xr:uid="{00000000-0005-0000-0000-0000E7270000}"/>
    <cellStyle name="Normal 7 3 7 2" xfId="5829" xr:uid="{00000000-0005-0000-0000-0000E8270000}"/>
    <cellStyle name="Normal 7 3 7_2. Elim. Saldos" xfId="7033" xr:uid="{00000000-0005-0000-0000-0000E9270000}"/>
    <cellStyle name="Normal 7 3 8" xfId="5830" xr:uid="{00000000-0005-0000-0000-0000EA270000}"/>
    <cellStyle name="Normal 7 3 9" xfId="5831" xr:uid="{00000000-0005-0000-0000-0000EB270000}"/>
    <cellStyle name="Normal 7 3_1. Elim. FFPP y INV.F" xfId="1547" xr:uid="{00000000-0005-0000-0000-0000EC270000}"/>
    <cellStyle name="Normal 7_2. Elim. Saldos" xfId="7019" xr:uid="{00000000-0005-0000-0000-0000ED270000}"/>
    <cellStyle name="Normal 70" xfId="1548" xr:uid="{00000000-0005-0000-0000-0000EE270000}"/>
    <cellStyle name="Normal 70 10" xfId="9349" xr:uid="{00000000-0005-0000-0000-0000EF270000}"/>
    <cellStyle name="Normal 70 11" xfId="11311" xr:uid="{00000000-0005-0000-0000-0000F0270000}"/>
    <cellStyle name="Normal 70 2" xfId="1549" xr:uid="{00000000-0005-0000-0000-0000F1270000}"/>
    <cellStyle name="Normal 70 2 10" xfId="11732" xr:uid="{00000000-0005-0000-0000-0000F2270000}"/>
    <cellStyle name="Normal 70 2 2" xfId="3156" xr:uid="{00000000-0005-0000-0000-0000F3270000}"/>
    <cellStyle name="Normal 70 2 2 2" xfId="5832" xr:uid="{00000000-0005-0000-0000-0000F4270000}"/>
    <cellStyle name="Normal 70 2 2_2. Elim. Saldos" xfId="7034" xr:uid="{00000000-0005-0000-0000-0000F5270000}"/>
    <cellStyle name="Normal 70 2 3" xfId="5833" xr:uid="{00000000-0005-0000-0000-0000F6270000}"/>
    <cellStyle name="Normal 70 2 4" xfId="5834" xr:uid="{00000000-0005-0000-0000-0000F7270000}"/>
    <cellStyle name="Normal 70 2 5" xfId="8690" xr:uid="{00000000-0005-0000-0000-0000F8270000}"/>
    <cellStyle name="Normal 70 2 6" xfId="9517" xr:uid="{00000000-0005-0000-0000-0000F9270000}"/>
    <cellStyle name="Normal 70 2 7" xfId="10082" xr:uid="{00000000-0005-0000-0000-0000FA270000}"/>
    <cellStyle name="Normal 70 2 8" xfId="10560" xr:uid="{00000000-0005-0000-0000-0000FB270000}"/>
    <cellStyle name="Normal 70 2 9" xfId="10909" xr:uid="{00000000-0005-0000-0000-0000FC270000}"/>
    <cellStyle name="Normal 70 2_2. Elim. Saldos" xfId="6521" xr:uid="{00000000-0005-0000-0000-0000FD270000}"/>
    <cellStyle name="Normal 70 3" xfId="3157" xr:uid="{00000000-0005-0000-0000-0000FE270000}"/>
    <cellStyle name="Normal 70 3 2" xfId="5835" xr:uid="{00000000-0005-0000-0000-0000FF270000}"/>
    <cellStyle name="Normal 70 3_2. Elim. Saldos" xfId="7035" xr:uid="{00000000-0005-0000-0000-000000280000}"/>
    <cellStyle name="Normal 70 4" xfId="5836" xr:uid="{00000000-0005-0000-0000-000001280000}"/>
    <cellStyle name="Normal 70 5" xfId="5837" xr:uid="{00000000-0005-0000-0000-000002280000}"/>
    <cellStyle name="Normal 70 6" xfId="8169" xr:uid="{00000000-0005-0000-0000-000003280000}"/>
    <cellStyle name="Normal 70 7" xfId="9037" xr:uid="{00000000-0005-0000-0000-000004280000}"/>
    <cellStyle name="Normal 70 8" xfId="7943" xr:uid="{00000000-0005-0000-0000-000005280000}"/>
    <cellStyle name="Normal 70 9" xfId="9101" xr:uid="{00000000-0005-0000-0000-000006280000}"/>
    <cellStyle name="Normal 70_1. Elim. FFPP y INV.F" xfId="1550" xr:uid="{00000000-0005-0000-0000-000007280000}"/>
    <cellStyle name="Normal 71" xfId="1551" xr:uid="{00000000-0005-0000-0000-000008280000}"/>
    <cellStyle name="Normal 71 10" xfId="9129" xr:uid="{00000000-0005-0000-0000-000009280000}"/>
    <cellStyle name="Normal 71 11" xfId="11312" xr:uid="{00000000-0005-0000-0000-00000A280000}"/>
    <cellStyle name="Normal 71 2" xfId="1552" xr:uid="{00000000-0005-0000-0000-00000B280000}"/>
    <cellStyle name="Normal 71 2 10" xfId="11733" xr:uid="{00000000-0005-0000-0000-00000C280000}"/>
    <cellStyle name="Normal 71 2 2" xfId="3158" xr:uid="{00000000-0005-0000-0000-00000D280000}"/>
    <cellStyle name="Normal 71 2 2 2" xfId="5838" xr:uid="{00000000-0005-0000-0000-00000E280000}"/>
    <cellStyle name="Normal 71 2 2_2. Elim. Saldos" xfId="7036" xr:uid="{00000000-0005-0000-0000-00000F280000}"/>
    <cellStyle name="Normal 71 2 3" xfId="5839" xr:uid="{00000000-0005-0000-0000-000010280000}"/>
    <cellStyle name="Normal 71 2 4" xfId="5840" xr:uid="{00000000-0005-0000-0000-000011280000}"/>
    <cellStyle name="Normal 71 2 5" xfId="8691" xr:uid="{00000000-0005-0000-0000-000012280000}"/>
    <cellStyle name="Normal 71 2 6" xfId="9518" xr:uid="{00000000-0005-0000-0000-000013280000}"/>
    <cellStyle name="Normal 71 2 7" xfId="10083" xr:uid="{00000000-0005-0000-0000-000014280000}"/>
    <cellStyle name="Normal 71 2 8" xfId="10561" xr:uid="{00000000-0005-0000-0000-000015280000}"/>
    <cellStyle name="Normal 71 2 9" xfId="10910" xr:uid="{00000000-0005-0000-0000-000016280000}"/>
    <cellStyle name="Normal 71 2_2. Elim. Saldos" xfId="6522" xr:uid="{00000000-0005-0000-0000-000017280000}"/>
    <cellStyle name="Normal 71 3" xfId="3159" xr:uid="{00000000-0005-0000-0000-000018280000}"/>
    <cellStyle name="Normal 71 3 2" xfId="5841" xr:uid="{00000000-0005-0000-0000-000019280000}"/>
    <cellStyle name="Normal 71 3_2. Elim. Saldos" xfId="7037" xr:uid="{00000000-0005-0000-0000-00001A280000}"/>
    <cellStyle name="Normal 71 4" xfId="5842" xr:uid="{00000000-0005-0000-0000-00001B280000}"/>
    <cellStyle name="Normal 71 5" xfId="5843" xr:uid="{00000000-0005-0000-0000-00001C280000}"/>
    <cellStyle name="Normal 71 6" xfId="8170" xr:uid="{00000000-0005-0000-0000-00001D280000}"/>
    <cellStyle name="Normal 71 7" xfId="9038" xr:uid="{00000000-0005-0000-0000-00001E280000}"/>
    <cellStyle name="Normal 71 8" xfId="7782" xr:uid="{00000000-0005-0000-0000-00001F280000}"/>
    <cellStyle name="Normal 71 9" xfId="8998" xr:uid="{00000000-0005-0000-0000-000020280000}"/>
    <cellStyle name="Normal 71_1. Elim. FFPP y INV.F" xfId="1553" xr:uid="{00000000-0005-0000-0000-000021280000}"/>
    <cellStyle name="Normal 72" xfId="1554" xr:uid="{00000000-0005-0000-0000-000022280000}"/>
    <cellStyle name="Normal 72 10" xfId="9416" xr:uid="{00000000-0005-0000-0000-000023280000}"/>
    <cellStyle name="Normal 72 11" xfId="11313" xr:uid="{00000000-0005-0000-0000-000024280000}"/>
    <cellStyle name="Normal 72 2" xfId="1555" xr:uid="{00000000-0005-0000-0000-000025280000}"/>
    <cellStyle name="Normal 72 2 10" xfId="11734" xr:uid="{00000000-0005-0000-0000-000026280000}"/>
    <cellStyle name="Normal 72 2 2" xfId="3160" xr:uid="{00000000-0005-0000-0000-000027280000}"/>
    <cellStyle name="Normal 72 2 2 2" xfId="5844" xr:uid="{00000000-0005-0000-0000-000028280000}"/>
    <cellStyle name="Normal 72 2 2_2. Elim. Saldos" xfId="7038" xr:uid="{00000000-0005-0000-0000-000029280000}"/>
    <cellStyle name="Normal 72 2 3" xfId="5845" xr:uid="{00000000-0005-0000-0000-00002A280000}"/>
    <cellStyle name="Normal 72 2 4" xfId="5846" xr:uid="{00000000-0005-0000-0000-00002B280000}"/>
    <cellStyle name="Normal 72 2 5" xfId="8692" xr:uid="{00000000-0005-0000-0000-00002C280000}"/>
    <cellStyle name="Normal 72 2 6" xfId="9519" xr:uid="{00000000-0005-0000-0000-00002D280000}"/>
    <cellStyle name="Normal 72 2 7" xfId="10084" xr:uid="{00000000-0005-0000-0000-00002E280000}"/>
    <cellStyle name="Normal 72 2 8" xfId="10562" xr:uid="{00000000-0005-0000-0000-00002F280000}"/>
    <cellStyle name="Normal 72 2 9" xfId="10911" xr:uid="{00000000-0005-0000-0000-000030280000}"/>
    <cellStyle name="Normal 72 2_2. Elim. Saldos" xfId="6523" xr:uid="{00000000-0005-0000-0000-000031280000}"/>
    <cellStyle name="Normal 72 3" xfId="3161" xr:uid="{00000000-0005-0000-0000-000032280000}"/>
    <cellStyle name="Normal 72 3 2" xfId="5847" xr:uid="{00000000-0005-0000-0000-000033280000}"/>
    <cellStyle name="Normal 72 3_2. Elim. Saldos" xfId="7039" xr:uid="{00000000-0005-0000-0000-000034280000}"/>
    <cellStyle name="Normal 72 4" xfId="5848" xr:uid="{00000000-0005-0000-0000-000035280000}"/>
    <cellStyle name="Normal 72 5" xfId="5849" xr:uid="{00000000-0005-0000-0000-000036280000}"/>
    <cellStyle name="Normal 72 6" xfId="8171" xr:uid="{00000000-0005-0000-0000-000037280000}"/>
    <cellStyle name="Normal 72 7" xfId="9039" xr:uid="{00000000-0005-0000-0000-000038280000}"/>
    <cellStyle name="Normal 72 8" xfId="7724" xr:uid="{00000000-0005-0000-0000-000039280000}"/>
    <cellStyle name="Normal 72 9" xfId="9968" xr:uid="{00000000-0005-0000-0000-00003A280000}"/>
    <cellStyle name="Normal 72_1. Elim. FFPP y INV.F" xfId="1556" xr:uid="{00000000-0005-0000-0000-00003B280000}"/>
    <cellStyle name="Normal 73" xfId="1557" xr:uid="{00000000-0005-0000-0000-00003C280000}"/>
    <cellStyle name="Normal 73 10" xfId="8237" xr:uid="{00000000-0005-0000-0000-00003D280000}"/>
    <cellStyle name="Normal 73 11" xfId="11314" xr:uid="{00000000-0005-0000-0000-00003E280000}"/>
    <cellStyle name="Normal 73 2" xfId="1558" xr:uid="{00000000-0005-0000-0000-00003F280000}"/>
    <cellStyle name="Normal 73 2 10" xfId="11735" xr:uid="{00000000-0005-0000-0000-000040280000}"/>
    <cellStyle name="Normal 73 2 2" xfId="3162" xr:uid="{00000000-0005-0000-0000-000041280000}"/>
    <cellStyle name="Normal 73 2 2 2" xfId="5850" xr:uid="{00000000-0005-0000-0000-000042280000}"/>
    <cellStyle name="Normal 73 2 2_2. Elim. Saldos" xfId="7040" xr:uid="{00000000-0005-0000-0000-000043280000}"/>
    <cellStyle name="Normal 73 2 3" xfId="5851" xr:uid="{00000000-0005-0000-0000-000044280000}"/>
    <cellStyle name="Normal 73 2 4" xfId="5852" xr:uid="{00000000-0005-0000-0000-000045280000}"/>
    <cellStyle name="Normal 73 2 5" xfId="8693" xr:uid="{00000000-0005-0000-0000-000046280000}"/>
    <cellStyle name="Normal 73 2 6" xfId="9520" xr:uid="{00000000-0005-0000-0000-000047280000}"/>
    <cellStyle name="Normal 73 2 7" xfId="10085" xr:uid="{00000000-0005-0000-0000-000048280000}"/>
    <cellStyle name="Normal 73 2 8" xfId="10563" xr:uid="{00000000-0005-0000-0000-000049280000}"/>
    <cellStyle name="Normal 73 2 9" xfId="10912" xr:uid="{00000000-0005-0000-0000-00004A280000}"/>
    <cellStyle name="Normal 73 2_2. Elim. Saldos" xfId="6524" xr:uid="{00000000-0005-0000-0000-00004B280000}"/>
    <cellStyle name="Normal 73 3" xfId="3163" xr:uid="{00000000-0005-0000-0000-00004C280000}"/>
    <cellStyle name="Normal 73 3 2" xfId="5853" xr:uid="{00000000-0005-0000-0000-00004D280000}"/>
    <cellStyle name="Normal 73 3_2. Elim. Saldos" xfId="7041" xr:uid="{00000000-0005-0000-0000-00004E280000}"/>
    <cellStyle name="Normal 73 4" xfId="5854" xr:uid="{00000000-0005-0000-0000-00004F280000}"/>
    <cellStyle name="Normal 73 5" xfId="5855" xr:uid="{00000000-0005-0000-0000-000050280000}"/>
    <cellStyle name="Normal 73 6" xfId="8172" xr:uid="{00000000-0005-0000-0000-000051280000}"/>
    <cellStyle name="Normal 73 7" xfId="9040" xr:uid="{00000000-0005-0000-0000-000052280000}"/>
    <cellStyle name="Normal 73 8" xfId="7978" xr:uid="{00000000-0005-0000-0000-000053280000}"/>
    <cellStyle name="Normal 73 9" xfId="9967" xr:uid="{00000000-0005-0000-0000-000054280000}"/>
    <cellStyle name="Normal 73_1. Elim. FFPP y INV.F" xfId="1559" xr:uid="{00000000-0005-0000-0000-000055280000}"/>
    <cellStyle name="Normal 74" xfId="1560" xr:uid="{00000000-0005-0000-0000-000056280000}"/>
    <cellStyle name="Normal 74 2" xfId="3164" xr:uid="{00000000-0005-0000-0000-000057280000}"/>
    <cellStyle name="Normal 74_2. Elim. Saldos" xfId="7042" xr:uid="{00000000-0005-0000-0000-000058280000}"/>
    <cellStyle name="Normal 75" xfId="1561" xr:uid="{00000000-0005-0000-0000-000059280000}"/>
    <cellStyle name="Normal 75 2" xfId="3165" xr:uid="{00000000-0005-0000-0000-00005A280000}"/>
    <cellStyle name="Normal 75_2. Elim. Saldos" xfId="7043" xr:uid="{00000000-0005-0000-0000-00005B280000}"/>
    <cellStyle name="Normal 76" xfId="1562" xr:uid="{00000000-0005-0000-0000-00005C280000}"/>
    <cellStyle name="Normal 76 10" xfId="8133" xr:uid="{00000000-0005-0000-0000-00005D280000}"/>
    <cellStyle name="Normal 76 11" xfId="11315" xr:uid="{00000000-0005-0000-0000-00005E280000}"/>
    <cellStyle name="Normal 76 2" xfId="1563" xr:uid="{00000000-0005-0000-0000-00005F280000}"/>
    <cellStyle name="Normal 76 2 10" xfId="11736" xr:uid="{00000000-0005-0000-0000-000060280000}"/>
    <cellStyle name="Normal 76 2 2" xfId="3166" xr:uid="{00000000-0005-0000-0000-000061280000}"/>
    <cellStyle name="Normal 76 2 2 2" xfId="5856" xr:uid="{00000000-0005-0000-0000-000062280000}"/>
    <cellStyle name="Normal 76 2 2_2. Elim. Saldos" xfId="7044" xr:uid="{00000000-0005-0000-0000-000063280000}"/>
    <cellStyle name="Normal 76 2 3" xfId="5857" xr:uid="{00000000-0005-0000-0000-000064280000}"/>
    <cellStyle name="Normal 76 2 4" xfId="5858" xr:uid="{00000000-0005-0000-0000-000065280000}"/>
    <cellStyle name="Normal 76 2 5" xfId="8694" xr:uid="{00000000-0005-0000-0000-000066280000}"/>
    <cellStyle name="Normal 76 2 6" xfId="9521" xr:uid="{00000000-0005-0000-0000-000067280000}"/>
    <cellStyle name="Normal 76 2 7" xfId="10086" xr:uid="{00000000-0005-0000-0000-000068280000}"/>
    <cellStyle name="Normal 76 2 8" xfId="10564" xr:uid="{00000000-0005-0000-0000-000069280000}"/>
    <cellStyle name="Normal 76 2 9" xfId="10913" xr:uid="{00000000-0005-0000-0000-00006A280000}"/>
    <cellStyle name="Normal 76 2_2. Elim. Saldos" xfId="6525" xr:uid="{00000000-0005-0000-0000-00006B280000}"/>
    <cellStyle name="Normal 76 3" xfId="3167" xr:uid="{00000000-0005-0000-0000-00006C280000}"/>
    <cellStyle name="Normal 76 3 2" xfId="5859" xr:uid="{00000000-0005-0000-0000-00006D280000}"/>
    <cellStyle name="Normal 76 3_2. Elim. Saldos" xfId="7045" xr:uid="{00000000-0005-0000-0000-00006E280000}"/>
    <cellStyle name="Normal 76 4" xfId="5860" xr:uid="{00000000-0005-0000-0000-00006F280000}"/>
    <cellStyle name="Normal 76 5" xfId="5861" xr:uid="{00000000-0005-0000-0000-000070280000}"/>
    <cellStyle name="Normal 76 6" xfId="8176" xr:uid="{00000000-0005-0000-0000-000071280000}"/>
    <cellStyle name="Normal 76 7" xfId="9044" xr:uid="{00000000-0005-0000-0000-000072280000}"/>
    <cellStyle name="Normal 76 8" xfId="7944" xr:uid="{00000000-0005-0000-0000-000073280000}"/>
    <cellStyle name="Normal 76 9" xfId="9291" xr:uid="{00000000-0005-0000-0000-000074280000}"/>
    <cellStyle name="Normal 76_1. Elim. FFPP y INV.F" xfId="1564" xr:uid="{00000000-0005-0000-0000-000075280000}"/>
    <cellStyle name="Normal 77" xfId="1565" xr:uid="{00000000-0005-0000-0000-000076280000}"/>
    <cellStyle name="Normal 77 10" xfId="9940" xr:uid="{00000000-0005-0000-0000-000077280000}"/>
    <cellStyle name="Normal 77 11" xfId="11316" xr:uid="{00000000-0005-0000-0000-000078280000}"/>
    <cellStyle name="Normal 77 2" xfId="1566" xr:uid="{00000000-0005-0000-0000-000079280000}"/>
    <cellStyle name="Normal 77 2 10" xfId="11737" xr:uid="{00000000-0005-0000-0000-00007A280000}"/>
    <cellStyle name="Normal 77 2 2" xfId="3168" xr:uid="{00000000-0005-0000-0000-00007B280000}"/>
    <cellStyle name="Normal 77 2 2 2" xfId="5862" xr:uid="{00000000-0005-0000-0000-00007C280000}"/>
    <cellStyle name="Normal 77 2 2_2. Elim. Saldos" xfId="7046" xr:uid="{00000000-0005-0000-0000-00007D280000}"/>
    <cellStyle name="Normal 77 2 3" xfId="5863" xr:uid="{00000000-0005-0000-0000-00007E280000}"/>
    <cellStyle name="Normal 77 2 4" xfId="5864" xr:uid="{00000000-0005-0000-0000-00007F280000}"/>
    <cellStyle name="Normal 77 2 5" xfId="8695" xr:uid="{00000000-0005-0000-0000-000080280000}"/>
    <cellStyle name="Normal 77 2 6" xfId="9522" xr:uid="{00000000-0005-0000-0000-000081280000}"/>
    <cellStyle name="Normal 77 2 7" xfId="10087" xr:uid="{00000000-0005-0000-0000-000082280000}"/>
    <cellStyle name="Normal 77 2 8" xfId="10565" xr:uid="{00000000-0005-0000-0000-000083280000}"/>
    <cellStyle name="Normal 77 2 9" xfId="10914" xr:uid="{00000000-0005-0000-0000-000084280000}"/>
    <cellStyle name="Normal 77 2_2. Elim. Saldos" xfId="6526" xr:uid="{00000000-0005-0000-0000-000085280000}"/>
    <cellStyle name="Normal 77 3" xfId="3169" xr:uid="{00000000-0005-0000-0000-000086280000}"/>
    <cellStyle name="Normal 77 3 2" xfId="5865" xr:uid="{00000000-0005-0000-0000-000087280000}"/>
    <cellStyle name="Normal 77 3_2. Elim. Saldos" xfId="7047" xr:uid="{00000000-0005-0000-0000-000088280000}"/>
    <cellStyle name="Normal 77 4" xfId="5866" xr:uid="{00000000-0005-0000-0000-000089280000}"/>
    <cellStyle name="Normal 77 5" xfId="5867" xr:uid="{00000000-0005-0000-0000-00008A280000}"/>
    <cellStyle name="Normal 77 6" xfId="8177" xr:uid="{00000000-0005-0000-0000-00008B280000}"/>
    <cellStyle name="Normal 77 7" xfId="9045" xr:uid="{00000000-0005-0000-0000-00008C280000}"/>
    <cellStyle name="Normal 77 8" xfId="7783" xr:uid="{00000000-0005-0000-0000-00008D280000}"/>
    <cellStyle name="Normal 77 9" xfId="9000" xr:uid="{00000000-0005-0000-0000-00008E280000}"/>
    <cellStyle name="Normal 77_1. Elim. FFPP y INV.F" xfId="1567" xr:uid="{00000000-0005-0000-0000-00008F280000}"/>
    <cellStyle name="Normal 78" xfId="1568" xr:uid="{00000000-0005-0000-0000-000090280000}"/>
    <cellStyle name="Normal 78 2" xfId="3170" xr:uid="{00000000-0005-0000-0000-000091280000}"/>
    <cellStyle name="Normal 78_2. Elim. Saldos" xfId="7048" xr:uid="{00000000-0005-0000-0000-000092280000}"/>
    <cellStyle name="Normal 79" xfId="1569" xr:uid="{00000000-0005-0000-0000-000093280000}"/>
    <cellStyle name="Normal 79 10" xfId="7792" xr:uid="{00000000-0005-0000-0000-000094280000}"/>
    <cellStyle name="Normal 79 11" xfId="11317" xr:uid="{00000000-0005-0000-0000-000095280000}"/>
    <cellStyle name="Normal 79 2" xfId="1570" xr:uid="{00000000-0005-0000-0000-000096280000}"/>
    <cellStyle name="Normal 79 2 10" xfId="11738" xr:uid="{00000000-0005-0000-0000-000097280000}"/>
    <cellStyle name="Normal 79 2 2" xfId="3171" xr:uid="{00000000-0005-0000-0000-000098280000}"/>
    <cellStyle name="Normal 79 2 2 2" xfId="5868" xr:uid="{00000000-0005-0000-0000-000099280000}"/>
    <cellStyle name="Normal 79 2 2_2. Elim. Saldos" xfId="7049" xr:uid="{00000000-0005-0000-0000-00009A280000}"/>
    <cellStyle name="Normal 79 2 3" xfId="5869" xr:uid="{00000000-0005-0000-0000-00009B280000}"/>
    <cellStyle name="Normal 79 2 4" xfId="5870" xr:uid="{00000000-0005-0000-0000-00009C280000}"/>
    <cellStyle name="Normal 79 2 5" xfId="8696" xr:uid="{00000000-0005-0000-0000-00009D280000}"/>
    <cellStyle name="Normal 79 2 6" xfId="9523" xr:uid="{00000000-0005-0000-0000-00009E280000}"/>
    <cellStyle name="Normal 79 2 7" xfId="10088" xr:uid="{00000000-0005-0000-0000-00009F280000}"/>
    <cellStyle name="Normal 79 2 8" xfId="10566" xr:uid="{00000000-0005-0000-0000-0000A0280000}"/>
    <cellStyle name="Normal 79 2 9" xfId="10915" xr:uid="{00000000-0005-0000-0000-0000A1280000}"/>
    <cellStyle name="Normal 79 2_2. Elim. Saldos" xfId="6527" xr:uid="{00000000-0005-0000-0000-0000A2280000}"/>
    <cellStyle name="Normal 79 3" xfId="3172" xr:uid="{00000000-0005-0000-0000-0000A3280000}"/>
    <cellStyle name="Normal 79 3 2" xfId="5871" xr:uid="{00000000-0005-0000-0000-0000A4280000}"/>
    <cellStyle name="Normal 79 3_2. Elim. Saldos" xfId="7050" xr:uid="{00000000-0005-0000-0000-0000A5280000}"/>
    <cellStyle name="Normal 79 4" xfId="5872" xr:uid="{00000000-0005-0000-0000-0000A6280000}"/>
    <cellStyle name="Normal 79 5" xfId="5873" xr:uid="{00000000-0005-0000-0000-0000A7280000}"/>
    <cellStyle name="Normal 79 6" xfId="8180" xr:uid="{00000000-0005-0000-0000-0000A8280000}"/>
    <cellStyle name="Normal 79 7" xfId="9048" xr:uid="{00000000-0005-0000-0000-0000A9280000}"/>
    <cellStyle name="Normal 79 8" xfId="7585" xr:uid="{00000000-0005-0000-0000-0000AA280000}"/>
    <cellStyle name="Normal 79 9" xfId="9294" xr:uid="{00000000-0005-0000-0000-0000AB280000}"/>
    <cellStyle name="Normal 79_1. Elim. FFPP y INV.F" xfId="1571" xr:uid="{00000000-0005-0000-0000-0000AC280000}"/>
    <cellStyle name="Normal 8" xfId="1572" xr:uid="{00000000-0005-0000-0000-0000AD280000}"/>
    <cellStyle name="Normal 8 2" xfId="1573" xr:uid="{00000000-0005-0000-0000-0000AE280000}"/>
    <cellStyle name="Normal 8 2 10" xfId="7901" xr:uid="{00000000-0005-0000-0000-0000AF280000}"/>
    <cellStyle name="Normal 8 2 11" xfId="11175" xr:uid="{00000000-0005-0000-0000-0000B0280000}"/>
    <cellStyle name="Normal 8 2 2" xfId="1574" xr:uid="{00000000-0005-0000-0000-0000B1280000}"/>
    <cellStyle name="Normal 8 2 2 10" xfId="10330" xr:uid="{00000000-0005-0000-0000-0000B2280000}"/>
    <cellStyle name="Normal 8 2 2 11" xfId="11220" xr:uid="{00000000-0005-0000-0000-0000B3280000}"/>
    <cellStyle name="Normal 8 2 2 2" xfId="1575" xr:uid="{00000000-0005-0000-0000-0000B4280000}"/>
    <cellStyle name="Normal 8 2 2 2 10" xfId="10489" xr:uid="{00000000-0005-0000-0000-0000B5280000}"/>
    <cellStyle name="Normal 8 2 2 2 11" xfId="11508" xr:uid="{00000000-0005-0000-0000-0000B6280000}"/>
    <cellStyle name="Normal 8 2 2 2 2" xfId="1576" xr:uid="{00000000-0005-0000-0000-0000B7280000}"/>
    <cellStyle name="Normal 8 2 2 2 2 10" xfId="11924" xr:uid="{00000000-0005-0000-0000-0000B8280000}"/>
    <cellStyle name="Normal 8 2 2 2 2 2" xfId="3173" xr:uid="{00000000-0005-0000-0000-0000B9280000}"/>
    <cellStyle name="Normal 8 2 2 2 2 2 2" xfId="5874" xr:uid="{00000000-0005-0000-0000-0000BA280000}"/>
    <cellStyle name="Normal 8 2 2 2 2 2_2. Elim. Saldos" xfId="7052" xr:uid="{00000000-0005-0000-0000-0000BB280000}"/>
    <cellStyle name="Normal 8 2 2 2 2 3" xfId="5875" xr:uid="{00000000-0005-0000-0000-0000BC280000}"/>
    <cellStyle name="Normal 8 2 2 2 2 4" xfId="5876" xr:uid="{00000000-0005-0000-0000-0000BD280000}"/>
    <cellStyle name="Normal 8 2 2 2 2 5" xfId="8882" xr:uid="{00000000-0005-0000-0000-0000BE280000}"/>
    <cellStyle name="Normal 8 2 2 2 2 6" xfId="9698" xr:uid="{00000000-0005-0000-0000-0000BF280000}"/>
    <cellStyle name="Normal 8 2 2 2 2 7" xfId="10262" xr:uid="{00000000-0005-0000-0000-0000C0280000}"/>
    <cellStyle name="Normal 8 2 2 2 2 8" xfId="10731" xr:uid="{00000000-0005-0000-0000-0000C1280000}"/>
    <cellStyle name="Normal 8 2 2 2 2 9" xfId="11073" xr:uid="{00000000-0005-0000-0000-0000C2280000}"/>
    <cellStyle name="Normal 8 2 2 2 2_2. Elim. Saldos" xfId="6528" xr:uid="{00000000-0005-0000-0000-0000C3280000}"/>
    <cellStyle name="Normal 8 2 2 2 3" xfId="3174" xr:uid="{00000000-0005-0000-0000-0000C4280000}"/>
    <cellStyle name="Normal 8 2 2 2 3 2" xfId="5877" xr:uid="{00000000-0005-0000-0000-0000C5280000}"/>
    <cellStyle name="Normal 8 2 2 2 3_2. Elim. Saldos" xfId="7053" xr:uid="{00000000-0005-0000-0000-0000C6280000}"/>
    <cellStyle name="Normal 8 2 2 2 4" xfId="5878" xr:uid="{00000000-0005-0000-0000-0000C7280000}"/>
    <cellStyle name="Normal 8 2 2 2 5" xfId="5879" xr:uid="{00000000-0005-0000-0000-0000C8280000}"/>
    <cellStyle name="Normal 8 2 2 2 6" xfId="8426" xr:uid="{00000000-0005-0000-0000-0000C9280000}"/>
    <cellStyle name="Normal 8 2 2 2 7" xfId="9271" xr:uid="{00000000-0005-0000-0000-0000CA280000}"/>
    <cellStyle name="Normal 8 2 2 2 8" xfId="8472" xr:uid="{00000000-0005-0000-0000-0000CB280000}"/>
    <cellStyle name="Normal 8 2 2 2 9" xfId="10008" xr:uid="{00000000-0005-0000-0000-0000CC280000}"/>
    <cellStyle name="Normal 8 2 2 2_1. Elim. FFPP y INV.F" xfId="1577" xr:uid="{00000000-0005-0000-0000-0000CD280000}"/>
    <cellStyle name="Normal 8 2 2 3" xfId="1578" xr:uid="{00000000-0005-0000-0000-0000CE280000}"/>
    <cellStyle name="Normal 8 2 2 3 10" xfId="11644" xr:uid="{00000000-0005-0000-0000-0000CF280000}"/>
    <cellStyle name="Normal 8 2 2 3 2" xfId="3175" xr:uid="{00000000-0005-0000-0000-0000D0280000}"/>
    <cellStyle name="Normal 8 2 2 3 2 2" xfId="5880" xr:uid="{00000000-0005-0000-0000-0000D1280000}"/>
    <cellStyle name="Normal 8 2 2 3 2_2. Elim. Saldos" xfId="7054" xr:uid="{00000000-0005-0000-0000-0000D2280000}"/>
    <cellStyle name="Normal 8 2 2 3 3" xfId="5881" xr:uid="{00000000-0005-0000-0000-0000D3280000}"/>
    <cellStyle name="Normal 8 2 2 3 4" xfId="5882" xr:uid="{00000000-0005-0000-0000-0000D4280000}"/>
    <cellStyle name="Normal 8 2 2 3 5" xfId="8602" xr:uid="{00000000-0005-0000-0000-0000D5280000}"/>
    <cellStyle name="Normal 8 2 2 3 6" xfId="9433" xr:uid="{00000000-0005-0000-0000-0000D6280000}"/>
    <cellStyle name="Normal 8 2 2 3 7" xfId="8416" xr:uid="{00000000-0005-0000-0000-0000D7280000}"/>
    <cellStyle name="Normal 8 2 2 3 8" xfId="10389" xr:uid="{00000000-0005-0000-0000-0000D8280000}"/>
    <cellStyle name="Normal 8 2 2 3 9" xfId="9931" xr:uid="{00000000-0005-0000-0000-0000D9280000}"/>
    <cellStyle name="Normal 8 2 2 3_2. Elim. Saldos" xfId="6529" xr:uid="{00000000-0005-0000-0000-0000DA280000}"/>
    <cellStyle name="Normal 8 2 2 4" xfId="3176" xr:uid="{00000000-0005-0000-0000-0000DB280000}"/>
    <cellStyle name="Normal 8 2 2 4 2" xfId="5883" xr:uid="{00000000-0005-0000-0000-0000DC280000}"/>
    <cellStyle name="Normal 8 2 2 4_2. Elim. Saldos" xfId="7055" xr:uid="{00000000-0005-0000-0000-0000DD280000}"/>
    <cellStyle name="Normal 8 2 2 5" xfId="5884" xr:uid="{00000000-0005-0000-0000-0000DE280000}"/>
    <cellStyle name="Normal 8 2 2 6" xfId="5885" xr:uid="{00000000-0005-0000-0000-0000DF280000}"/>
    <cellStyle name="Normal 8 2 2 7" xfId="8031" xr:uid="{00000000-0005-0000-0000-0000E0280000}"/>
    <cellStyle name="Normal 8 2 2 8" xfId="7752" xr:uid="{00000000-0005-0000-0000-0000E1280000}"/>
    <cellStyle name="Normal 8 2 2 9" xfId="9364" xr:uid="{00000000-0005-0000-0000-0000E2280000}"/>
    <cellStyle name="Normal 8 2 2_1. Elim. FFPP y INV.F" xfId="1579" xr:uid="{00000000-0005-0000-0000-0000E3280000}"/>
    <cellStyle name="Normal 8 2 3" xfId="1580" xr:uid="{00000000-0005-0000-0000-0000E4280000}"/>
    <cellStyle name="Normal 8 2 3 10" xfId="10148" xr:uid="{00000000-0005-0000-0000-0000E5280000}"/>
    <cellStyle name="Normal 8 2 3 11" xfId="11277" xr:uid="{00000000-0005-0000-0000-0000E6280000}"/>
    <cellStyle name="Normal 8 2 3 2" xfId="1581" xr:uid="{00000000-0005-0000-0000-0000E7280000}"/>
    <cellStyle name="Normal 8 2 3 2 10" xfId="9920" xr:uid="{00000000-0005-0000-0000-0000E8280000}"/>
    <cellStyle name="Normal 8 2 3 2 11" xfId="11509" xr:uid="{00000000-0005-0000-0000-0000E9280000}"/>
    <cellStyle name="Normal 8 2 3 2 2" xfId="1582" xr:uid="{00000000-0005-0000-0000-0000EA280000}"/>
    <cellStyle name="Normal 8 2 3 2 2 10" xfId="11925" xr:uid="{00000000-0005-0000-0000-0000EB280000}"/>
    <cellStyle name="Normal 8 2 3 2 2 2" xfId="3177" xr:uid="{00000000-0005-0000-0000-0000EC280000}"/>
    <cellStyle name="Normal 8 2 3 2 2 2 2" xfId="5886" xr:uid="{00000000-0005-0000-0000-0000ED280000}"/>
    <cellStyle name="Normal 8 2 3 2 2 2_2. Elim. Saldos" xfId="7056" xr:uid="{00000000-0005-0000-0000-0000EE280000}"/>
    <cellStyle name="Normal 8 2 3 2 2 3" xfId="5887" xr:uid="{00000000-0005-0000-0000-0000EF280000}"/>
    <cellStyle name="Normal 8 2 3 2 2 4" xfId="5888" xr:uid="{00000000-0005-0000-0000-0000F0280000}"/>
    <cellStyle name="Normal 8 2 3 2 2 5" xfId="8883" xr:uid="{00000000-0005-0000-0000-0000F1280000}"/>
    <cellStyle name="Normal 8 2 3 2 2 6" xfId="9699" xr:uid="{00000000-0005-0000-0000-0000F2280000}"/>
    <cellStyle name="Normal 8 2 3 2 2 7" xfId="10263" xr:uid="{00000000-0005-0000-0000-0000F3280000}"/>
    <cellStyle name="Normal 8 2 3 2 2 8" xfId="10732" xr:uid="{00000000-0005-0000-0000-0000F4280000}"/>
    <cellStyle name="Normal 8 2 3 2 2 9" xfId="11074" xr:uid="{00000000-0005-0000-0000-0000F5280000}"/>
    <cellStyle name="Normal 8 2 3 2 2_2. Elim. Saldos" xfId="6530" xr:uid="{00000000-0005-0000-0000-0000F6280000}"/>
    <cellStyle name="Normal 8 2 3 2 3" xfId="3178" xr:uid="{00000000-0005-0000-0000-0000F7280000}"/>
    <cellStyle name="Normal 8 2 3 2 3 2" xfId="5889" xr:uid="{00000000-0005-0000-0000-0000F8280000}"/>
    <cellStyle name="Normal 8 2 3 2 3_2. Elim. Saldos" xfId="7057" xr:uid="{00000000-0005-0000-0000-0000F9280000}"/>
    <cellStyle name="Normal 8 2 3 2 4" xfId="5890" xr:uid="{00000000-0005-0000-0000-0000FA280000}"/>
    <cellStyle name="Normal 8 2 3 2 5" xfId="5891" xr:uid="{00000000-0005-0000-0000-0000FB280000}"/>
    <cellStyle name="Normal 8 2 3 2 6" xfId="8427" xr:uid="{00000000-0005-0000-0000-0000FC280000}"/>
    <cellStyle name="Normal 8 2 3 2 7" xfId="9272" xr:uid="{00000000-0005-0000-0000-0000FD280000}"/>
    <cellStyle name="Normal 8 2 3 2 8" xfId="8475" xr:uid="{00000000-0005-0000-0000-0000FE280000}"/>
    <cellStyle name="Normal 8 2 3 2 9" xfId="8250" xr:uid="{00000000-0005-0000-0000-0000FF280000}"/>
    <cellStyle name="Normal 8 2 3 2_1. Elim. FFPP y INV.F" xfId="1583" xr:uid="{00000000-0005-0000-0000-000000290000}"/>
    <cellStyle name="Normal 8 2 3 3" xfId="1584" xr:uid="{00000000-0005-0000-0000-000001290000}"/>
    <cellStyle name="Normal 8 2 3 3 10" xfId="11698" xr:uid="{00000000-0005-0000-0000-000002290000}"/>
    <cellStyle name="Normal 8 2 3 3 2" xfId="3179" xr:uid="{00000000-0005-0000-0000-000003290000}"/>
    <cellStyle name="Normal 8 2 3 3 2 2" xfId="5892" xr:uid="{00000000-0005-0000-0000-000004290000}"/>
    <cellStyle name="Normal 8 2 3 3 2_2. Elim. Saldos" xfId="7058" xr:uid="{00000000-0005-0000-0000-000005290000}"/>
    <cellStyle name="Normal 8 2 3 3 3" xfId="5893" xr:uid="{00000000-0005-0000-0000-000006290000}"/>
    <cellStyle name="Normal 8 2 3 3 4" xfId="5894" xr:uid="{00000000-0005-0000-0000-000007290000}"/>
    <cellStyle name="Normal 8 2 3 3 5" xfId="8656" xr:uid="{00000000-0005-0000-0000-000008290000}"/>
    <cellStyle name="Normal 8 2 3 3 6" xfId="9483" xr:uid="{00000000-0005-0000-0000-000009290000}"/>
    <cellStyle name="Normal 8 2 3 3 7" xfId="10048" xr:uid="{00000000-0005-0000-0000-00000A290000}"/>
    <cellStyle name="Normal 8 2 3 3 8" xfId="10526" xr:uid="{00000000-0005-0000-0000-00000B290000}"/>
    <cellStyle name="Normal 8 2 3 3 9" xfId="9928" xr:uid="{00000000-0005-0000-0000-00000C290000}"/>
    <cellStyle name="Normal 8 2 3 3_2. Elim. Saldos" xfId="6531" xr:uid="{00000000-0005-0000-0000-00000D290000}"/>
    <cellStyle name="Normal 8 2 3 4" xfId="3180" xr:uid="{00000000-0005-0000-0000-00000E290000}"/>
    <cellStyle name="Normal 8 2 3 4 2" xfId="5895" xr:uid="{00000000-0005-0000-0000-00000F290000}"/>
    <cellStyle name="Normal 8 2 3 4_2. Elim. Saldos" xfId="7059" xr:uid="{00000000-0005-0000-0000-000010290000}"/>
    <cellStyle name="Normal 8 2 3 5" xfId="5896" xr:uid="{00000000-0005-0000-0000-000011290000}"/>
    <cellStyle name="Normal 8 2 3 6" xfId="5897" xr:uid="{00000000-0005-0000-0000-000012290000}"/>
    <cellStyle name="Normal 8 2 3 7" xfId="8117" xr:uid="{00000000-0005-0000-0000-000013290000}"/>
    <cellStyle name="Normal 8 2 3 8" xfId="7684" xr:uid="{00000000-0005-0000-0000-000014290000}"/>
    <cellStyle name="Normal 8 2 3 9" xfId="9585" xr:uid="{00000000-0005-0000-0000-000015290000}"/>
    <cellStyle name="Normal 8 2 3_1. Elim. FFPP y INV.F" xfId="1585" xr:uid="{00000000-0005-0000-0000-000016290000}"/>
    <cellStyle name="Normal 8 2 4" xfId="1586" xr:uid="{00000000-0005-0000-0000-000017290000}"/>
    <cellStyle name="Normal 8 2 4 10" xfId="7824" xr:uid="{00000000-0005-0000-0000-000018290000}"/>
    <cellStyle name="Normal 8 2 4 11" xfId="11510" xr:uid="{00000000-0005-0000-0000-000019290000}"/>
    <cellStyle name="Normal 8 2 4 2" xfId="1587" xr:uid="{00000000-0005-0000-0000-00001A290000}"/>
    <cellStyle name="Normal 8 2 4 2 10" xfId="11926" xr:uid="{00000000-0005-0000-0000-00001B290000}"/>
    <cellStyle name="Normal 8 2 4 2 2" xfId="3181" xr:uid="{00000000-0005-0000-0000-00001C290000}"/>
    <cellStyle name="Normal 8 2 4 2 2 2" xfId="5898" xr:uid="{00000000-0005-0000-0000-00001D290000}"/>
    <cellStyle name="Normal 8 2 4 2 2_2. Elim. Saldos" xfId="7060" xr:uid="{00000000-0005-0000-0000-00001E290000}"/>
    <cellStyle name="Normal 8 2 4 2 3" xfId="5899" xr:uid="{00000000-0005-0000-0000-00001F290000}"/>
    <cellStyle name="Normal 8 2 4 2 4" xfId="5900" xr:uid="{00000000-0005-0000-0000-000020290000}"/>
    <cellStyle name="Normal 8 2 4 2 5" xfId="8884" xr:uid="{00000000-0005-0000-0000-000021290000}"/>
    <cellStyle name="Normal 8 2 4 2 6" xfId="9700" xr:uid="{00000000-0005-0000-0000-000022290000}"/>
    <cellStyle name="Normal 8 2 4 2 7" xfId="10264" xr:uid="{00000000-0005-0000-0000-000023290000}"/>
    <cellStyle name="Normal 8 2 4 2 8" xfId="10733" xr:uid="{00000000-0005-0000-0000-000024290000}"/>
    <cellStyle name="Normal 8 2 4 2 9" xfId="11075" xr:uid="{00000000-0005-0000-0000-000025290000}"/>
    <cellStyle name="Normal 8 2 4 2_2. Elim. Saldos" xfId="6532" xr:uid="{00000000-0005-0000-0000-000026290000}"/>
    <cellStyle name="Normal 8 2 4 3" xfId="3182" xr:uid="{00000000-0005-0000-0000-000027290000}"/>
    <cellStyle name="Normal 8 2 4 3 2" xfId="5901" xr:uid="{00000000-0005-0000-0000-000028290000}"/>
    <cellStyle name="Normal 8 2 4 3_2. Elim. Saldos" xfId="7061" xr:uid="{00000000-0005-0000-0000-000029290000}"/>
    <cellStyle name="Normal 8 2 4 4" xfId="5902" xr:uid="{00000000-0005-0000-0000-00002A290000}"/>
    <cellStyle name="Normal 8 2 4 5" xfId="5903" xr:uid="{00000000-0005-0000-0000-00002B290000}"/>
    <cellStyle name="Normal 8 2 4 6" xfId="8428" xr:uid="{00000000-0005-0000-0000-00002C290000}"/>
    <cellStyle name="Normal 8 2 4 7" xfId="9273" xr:uid="{00000000-0005-0000-0000-00002D290000}"/>
    <cellStyle name="Normal 8 2 4 8" xfId="8499" xr:uid="{00000000-0005-0000-0000-00002E290000}"/>
    <cellStyle name="Normal 8 2 4 9" xfId="7913" xr:uid="{00000000-0005-0000-0000-00002F290000}"/>
    <cellStyle name="Normal 8 2 4_1. Elim. FFPP y INV.F" xfId="1588" xr:uid="{00000000-0005-0000-0000-000030290000}"/>
    <cellStyle name="Normal 8 2 5" xfId="1589" xr:uid="{00000000-0005-0000-0000-000031290000}"/>
    <cellStyle name="Normal 8 2 5 10" xfId="10488" xr:uid="{00000000-0005-0000-0000-000032290000}"/>
    <cellStyle name="Normal 8 2 5 11" xfId="11507" xr:uid="{00000000-0005-0000-0000-000033290000}"/>
    <cellStyle name="Normal 8 2 5 2" xfId="1590" xr:uid="{00000000-0005-0000-0000-000034290000}"/>
    <cellStyle name="Normal 8 2 5 2 10" xfId="11923" xr:uid="{00000000-0005-0000-0000-000035290000}"/>
    <cellStyle name="Normal 8 2 5 2 2" xfId="3183" xr:uid="{00000000-0005-0000-0000-000036290000}"/>
    <cellStyle name="Normal 8 2 5 2 2 2" xfId="5904" xr:uid="{00000000-0005-0000-0000-000037290000}"/>
    <cellStyle name="Normal 8 2 5 2 2_2. Elim. Saldos" xfId="7062" xr:uid="{00000000-0005-0000-0000-000038290000}"/>
    <cellStyle name="Normal 8 2 5 2 3" xfId="5905" xr:uid="{00000000-0005-0000-0000-000039290000}"/>
    <cellStyle name="Normal 8 2 5 2 4" xfId="5906" xr:uid="{00000000-0005-0000-0000-00003A290000}"/>
    <cellStyle name="Normal 8 2 5 2 5" xfId="8881" xr:uid="{00000000-0005-0000-0000-00003B290000}"/>
    <cellStyle name="Normal 8 2 5 2 6" xfId="9697" xr:uid="{00000000-0005-0000-0000-00003C290000}"/>
    <cellStyle name="Normal 8 2 5 2 7" xfId="10261" xr:uid="{00000000-0005-0000-0000-00003D290000}"/>
    <cellStyle name="Normal 8 2 5 2 8" xfId="10730" xr:uid="{00000000-0005-0000-0000-00003E290000}"/>
    <cellStyle name="Normal 8 2 5 2 9" xfId="11072" xr:uid="{00000000-0005-0000-0000-00003F290000}"/>
    <cellStyle name="Normal 8 2 5 2_2. Elim. Saldos" xfId="6533" xr:uid="{00000000-0005-0000-0000-000040290000}"/>
    <cellStyle name="Normal 8 2 5 3" xfId="3184" xr:uid="{00000000-0005-0000-0000-000041290000}"/>
    <cellStyle name="Normal 8 2 5 3 2" xfId="5907" xr:uid="{00000000-0005-0000-0000-000042290000}"/>
    <cellStyle name="Normal 8 2 5 3_2. Elim. Saldos" xfId="7063" xr:uid="{00000000-0005-0000-0000-000043290000}"/>
    <cellStyle name="Normal 8 2 5 4" xfId="5908" xr:uid="{00000000-0005-0000-0000-000044290000}"/>
    <cellStyle name="Normal 8 2 5 5" xfId="5909" xr:uid="{00000000-0005-0000-0000-000045290000}"/>
    <cellStyle name="Normal 8 2 5 6" xfId="8425" xr:uid="{00000000-0005-0000-0000-000046290000}"/>
    <cellStyle name="Normal 8 2 5 7" xfId="9270" xr:uid="{00000000-0005-0000-0000-000047290000}"/>
    <cellStyle name="Normal 8 2 5 8" xfId="7728" xr:uid="{00000000-0005-0000-0000-000048290000}"/>
    <cellStyle name="Normal 8 2 5 9" xfId="10007" xr:uid="{00000000-0005-0000-0000-000049290000}"/>
    <cellStyle name="Normal 8 2 5_1. Elim. FFPP y INV.F" xfId="1591" xr:uid="{00000000-0005-0000-0000-00004A290000}"/>
    <cellStyle name="Normal 8 2 6" xfId="1592" xr:uid="{00000000-0005-0000-0000-00004B290000}"/>
    <cellStyle name="Normal 8 2 6 10" xfId="11609" xr:uid="{00000000-0005-0000-0000-00004C290000}"/>
    <cellStyle name="Normal 8 2 6 2" xfId="3185" xr:uid="{00000000-0005-0000-0000-00004D290000}"/>
    <cellStyle name="Normal 8 2 6 2 2" xfId="5910" xr:uid="{00000000-0005-0000-0000-00004E290000}"/>
    <cellStyle name="Normal 8 2 6 2_2. Elim. Saldos" xfId="7064" xr:uid="{00000000-0005-0000-0000-00004F290000}"/>
    <cellStyle name="Normal 8 2 6 3" xfId="5911" xr:uid="{00000000-0005-0000-0000-000050290000}"/>
    <cellStyle name="Normal 8 2 6 4" xfId="5912" xr:uid="{00000000-0005-0000-0000-000051290000}"/>
    <cellStyle name="Normal 8 2 6 5" xfId="8564" xr:uid="{00000000-0005-0000-0000-000052290000}"/>
    <cellStyle name="Normal 8 2 6 6" xfId="9394" xr:uid="{00000000-0005-0000-0000-000053290000}"/>
    <cellStyle name="Normal 8 2 6 7" xfId="9840" xr:uid="{00000000-0005-0000-0000-000054290000}"/>
    <cellStyle name="Normal 8 2 6 8" xfId="7597" xr:uid="{00000000-0005-0000-0000-000055290000}"/>
    <cellStyle name="Normal 8 2 6 9" xfId="10840" xr:uid="{00000000-0005-0000-0000-000056290000}"/>
    <cellStyle name="Normal 8 2 6_2. Elim. Saldos" xfId="6534" xr:uid="{00000000-0005-0000-0000-000057290000}"/>
    <cellStyle name="Normal 8 2 7" xfId="3186" xr:uid="{00000000-0005-0000-0000-000058290000}"/>
    <cellStyle name="Normal 8 2 7 2" xfId="5913" xr:uid="{00000000-0005-0000-0000-000059290000}"/>
    <cellStyle name="Normal 8 2 7_2. Elim. Saldos" xfId="7065" xr:uid="{00000000-0005-0000-0000-00005A290000}"/>
    <cellStyle name="Normal 8 2 8" xfId="5914" xr:uid="{00000000-0005-0000-0000-00005B290000}"/>
    <cellStyle name="Normal 8 2 9" xfId="5915" xr:uid="{00000000-0005-0000-0000-00005C290000}"/>
    <cellStyle name="Normal 8 2_1. Elim. FFPP y INV.F" xfId="1593" xr:uid="{00000000-0005-0000-0000-00005D290000}"/>
    <cellStyle name="Normal 8_2. Elim. Saldos" xfId="7051" xr:uid="{00000000-0005-0000-0000-00005E290000}"/>
    <cellStyle name="Normal 80" xfId="1594" xr:uid="{00000000-0005-0000-0000-00005F290000}"/>
    <cellStyle name="Normal 80 10" xfId="9105" xr:uid="{00000000-0005-0000-0000-000060290000}"/>
    <cellStyle name="Normal 80 11" xfId="11318" xr:uid="{00000000-0005-0000-0000-000061290000}"/>
    <cellStyle name="Normal 80 2" xfId="1595" xr:uid="{00000000-0005-0000-0000-000062290000}"/>
    <cellStyle name="Normal 80 2 10" xfId="11739" xr:uid="{00000000-0005-0000-0000-000063290000}"/>
    <cellStyle name="Normal 80 2 2" xfId="3187" xr:uid="{00000000-0005-0000-0000-000064290000}"/>
    <cellStyle name="Normal 80 2 2 2" xfId="5916" xr:uid="{00000000-0005-0000-0000-000065290000}"/>
    <cellStyle name="Normal 80 2 2_2. Elim. Saldos" xfId="7066" xr:uid="{00000000-0005-0000-0000-000066290000}"/>
    <cellStyle name="Normal 80 2 3" xfId="5917" xr:uid="{00000000-0005-0000-0000-000067290000}"/>
    <cellStyle name="Normal 80 2 4" xfId="5918" xr:uid="{00000000-0005-0000-0000-000068290000}"/>
    <cellStyle name="Normal 80 2 5" xfId="8697" xr:uid="{00000000-0005-0000-0000-000069290000}"/>
    <cellStyle name="Normal 80 2 6" xfId="9524" xr:uid="{00000000-0005-0000-0000-00006A290000}"/>
    <cellStyle name="Normal 80 2 7" xfId="10089" xr:uid="{00000000-0005-0000-0000-00006B290000}"/>
    <cellStyle name="Normal 80 2 8" xfId="10567" xr:uid="{00000000-0005-0000-0000-00006C290000}"/>
    <cellStyle name="Normal 80 2 9" xfId="10916" xr:uid="{00000000-0005-0000-0000-00006D290000}"/>
    <cellStyle name="Normal 80 2_2. Elim. Saldos" xfId="6535" xr:uid="{00000000-0005-0000-0000-00006E290000}"/>
    <cellStyle name="Normal 80 3" xfId="3188" xr:uid="{00000000-0005-0000-0000-00006F290000}"/>
    <cellStyle name="Normal 80 3 2" xfId="5919" xr:uid="{00000000-0005-0000-0000-000070290000}"/>
    <cellStyle name="Normal 80 3_2. Elim. Saldos" xfId="7067" xr:uid="{00000000-0005-0000-0000-000071290000}"/>
    <cellStyle name="Normal 80 4" xfId="5920" xr:uid="{00000000-0005-0000-0000-000072290000}"/>
    <cellStyle name="Normal 80 5" xfId="5921" xr:uid="{00000000-0005-0000-0000-000073290000}"/>
    <cellStyle name="Normal 80 6" xfId="8181" xr:uid="{00000000-0005-0000-0000-000074290000}"/>
    <cellStyle name="Normal 80 7" xfId="9049" xr:uid="{00000000-0005-0000-0000-000075290000}"/>
    <cellStyle name="Normal 80 8" xfId="7945" xr:uid="{00000000-0005-0000-0000-000076290000}"/>
    <cellStyle name="Normal 80 9" xfId="8050" xr:uid="{00000000-0005-0000-0000-000077290000}"/>
    <cellStyle name="Normal 80_1. Elim. FFPP y INV.F" xfId="1596" xr:uid="{00000000-0005-0000-0000-000078290000}"/>
    <cellStyle name="Normal 81" xfId="1597" xr:uid="{00000000-0005-0000-0000-000079290000}"/>
    <cellStyle name="Normal 81 10" xfId="10449" xr:uid="{00000000-0005-0000-0000-00007A290000}"/>
    <cellStyle name="Normal 81 11" xfId="11319" xr:uid="{00000000-0005-0000-0000-00007B290000}"/>
    <cellStyle name="Normal 81 2" xfId="1598" xr:uid="{00000000-0005-0000-0000-00007C290000}"/>
    <cellStyle name="Normal 81 2 10" xfId="11740" xr:uid="{00000000-0005-0000-0000-00007D290000}"/>
    <cellStyle name="Normal 81 2 2" xfId="3189" xr:uid="{00000000-0005-0000-0000-00007E290000}"/>
    <cellStyle name="Normal 81 2 2 2" xfId="5922" xr:uid="{00000000-0005-0000-0000-00007F290000}"/>
    <cellStyle name="Normal 81 2 2_2. Elim. Saldos" xfId="7068" xr:uid="{00000000-0005-0000-0000-000080290000}"/>
    <cellStyle name="Normal 81 2 3" xfId="5923" xr:uid="{00000000-0005-0000-0000-000081290000}"/>
    <cellStyle name="Normal 81 2 4" xfId="5924" xr:uid="{00000000-0005-0000-0000-000082290000}"/>
    <cellStyle name="Normal 81 2 5" xfId="8698" xr:uid="{00000000-0005-0000-0000-000083290000}"/>
    <cellStyle name="Normal 81 2 6" xfId="9525" xr:uid="{00000000-0005-0000-0000-000084290000}"/>
    <cellStyle name="Normal 81 2 7" xfId="10090" xr:uid="{00000000-0005-0000-0000-000085290000}"/>
    <cellStyle name="Normal 81 2 8" xfId="10568" xr:uid="{00000000-0005-0000-0000-000086290000}"/>
    <cellStyle name="Normal 81 2 9" xfId="10917" xr:uid="{00000000-0005-0000-0000-000087290000}"/>
    <cellStyle name="Normal 81 2_2. Elim. Saldos" xfId="6536" xr:uid="{00000000-0005-0000-0000-000088290000}"/>
    <cellStyle name="Normal 81 3" xfId="3190" xr:uid="{00000000-0005-0000-0000-000089290000}"/>
    <cellStyle name="Normal 81 3 2" xfId="5925" xr:uid="{00000000-0005-0000-0000-00008A290000}"/>
    <cellStyle name="Normal 81 3_2. Elim. Saldos" xfId="7069" xr:uid="{00000000-0005-0000-0000-00008B290000}"/>
    <cellStyle name="Normal 81 4" xfId="5926" xr:uid="{00000000-0005-0000-0000-00008C290000}"/>
    <cellStyle name="Normal 81 5" xfId="5927" xr:uid="{00000000-0005-0000-0000-00008D290000}"/>
    <cellStyle name="Normal 81 6" xfId="8182" xr:uid="{00000000-0005-0000-0000-00008E290000}"/>
    <cellStyle name="Normal 81 7" xfId="9050" xr:uid="{00000000-0005-0000-0000-00008F290000}"/>
    <cellStyle name="Normal 81 8" xfId="7784" xr:uid="{00000000-0005-0000-0000-000090290000}"/>
    <cellStyle name="Normal 81 9" xfId="9002" xr:uid="{00000000-0005-0000-0000-000091290000}"/>
    <cellStyle name="Normal 81_1. Elim. FFPP y INV.F" xfId="1599" xr:uid="{00000000-0005-0000-0000-000092290000}"/>
    <cellStyle name="Normal 82" xfId="1600" xr:uid="{00000000-0005-0000-0000-000093290000}"/>
    <cellStyle name="Normal 82 10" xfId="10451" xr:uid="{00000000-0005-0000-0000-000094290000}"/>
    <cellStyle name="Normal 82 11" xfId="11320" xr:uid="{00000000-0005-0000-0000-000095290000}"/>
    <cellStyle name="Normal 82 2" xfId="1601" xr:uid="{00000000-0005-0000-0000-000096290000}"/>
    <cellStyle name="Normal 82 2 10" xfId="11741" xr:uid="{00000000-0005-0000-0000-000097290000}"/>
    <cellStyle name="Normal 82 2 2" xfId="3191" xr:uid="{00000000-0005-0000-0000-000098290000}"/>
    <cellStyle name="Normal 82 2 2 2" xfId="5928" xr:uid="{00000000-0005-0000-0000-000099290000}"/>
    <cellStyle name="Normal 82 2 2_2. Elim. Saldos" xfId="7070" xr:uid="{00000000-0005-0000-0000-00009A290000}"/>
    <cellStyle name="Normal 82 2 3" xfId="5929" xr:uid="{00000000-0005-0000-0000-00009B290000}"/>
    <cellStyle name="Normal 82 2 4" xfId="5930" xr:uid="{00000000-0005-0000-0000-00009C290000}"/>
    <cellStyle name="Normal 82 2 5" xfId="8699" xr:uid="{00000000-0005-0000-0000-00009D290000}"/>
    <cellStyle name="Normal 82 2 6" xfId="9526" xr:uid="{00000000-0005-0000-0000-00009E290000}"/>
    <cellStyle name="Normal 82 2 7" xfId="10091" xr:uid="{00000000-0005-0000-0000-00009F290000}"/>
    <cellStyle name="Normal 82 2 8" xfId="10569" xr:uid="{00000000-0005-0000-0000-0000A0290000}"/>
    <cellStyle name="Normal 82 2 9" xfId="10918" xr:uid="{00000000-0005-0000-0000-0000A1290000}"/>
    <cellStyle name="Normal 82 2_2. Elim. Saldos" xfId="6537" xr:uid="{00000000-0005-0000-0000-0000A2290000}"/>
    <cellStyle name="Normal 82 3" xfId="3192" xr:uid="{00000000-0005-0000-0000-0000A3290000}"/>
    <cellStyle name="Normal 82 3 2" xfId="5931" xr:uid="{00000000-0005-0000-0000-0000A4290000}"/>
    <cellStyle name="Normal 82 3_2. Elim. Saldos" xfId="7071" xr:uid="{00000000-0005-0000-0000-0000A5290000}"/>
    <cellStyle name="Normal 82 4" xfId="5932" xr:uid="{00000000-0005-0000-0000-0000A6290000}"/>
    <cellStyle name="Normal 82 5" xfId="5933" xr:uid="{00000000-0005-0000-0000-0000A7290000}"/>
    <cellStyle name="Normal 82 6" xfId="8183" xr:uid="{00000000-0005-0000-0000-0000A8290000}"/>
    <cellStyle name="Normal 82 7" xfId="9051" xr:uid="{00000000-0005-0000-0000-0000A9290000}"/>
    <cellStyle name="Normal 82 8" xfId="7731" xr:uid="{00000000-0005-0000-0000-0000AA290000}"/>
    <cellStyle name="Normal 82 9" xfId="7956" xr:uid="{00000000-0005-0000-0000-0000AB290000}"/>
    <cellStyle name="Normal 82_1. Elim. FFPP y INV.F" xfId="1602" xr:uid="{00000000-0005-0000-0000-0000AC290000}"/>
    <cellStyle name="Normal 83" xfId="1603" xr:uid="{00000000-0005-0000-0000-0000AD290000}"/>
    <cellStyle name="Normal 83 10" xfId="10450" xr:uid="{00000000-0005-0000-0000-0000AE290000}"/>
    <cellStyle name="Normal 83 11" xfId="11321" xr:uid="{00000000-0005-0000-0000-0000AF290000}"/>
    <cellStyle name="Normal 83 2" xfId="1604" xr:uid="{00000000-0005-0000-0000-0000B0290000}"/>
    <cellStyle name="Normal 83 2 10" xfId="11742" xr:uid="{00000000-0005-0000-0000-0000B1290000}"/>
    <cellStyle name="Normal 83 2 2" xfId="3193" xr:uid="{00000000-0005-0000-0000-0000B2290000}"/>
    <cellStyle name="Normal 83 2 2 2" xfId="5934" xr:uid="{00000000-0005-0000-0000-0000B3290000}"/>
    <cellStyle name="Normal 83 2 2_2. Elim. Saldos" xfId="7072" xr:uid="{00000000-0005-0000-0000-0000B4290000}"/>
    <cellStyle name="Normal 83 2 3" xfId="5935" xr:uid="{00000000-0005-0000-0000-0000B5290000}"/>
    <cellStyle name="Normal 83 2 4" xfId="5936" xr:uid="{00000000-0005-0000-0000-0000B6290000}"/>
    <cellStyle name="Normal 83 2 5" xfId="8700" xr:uid="{00000000-0005-0000-0000-0000B7290000}"/>
    <cellStyle name="Normal 83 2 6" xfId="9527" xr:uid="{00000000-0005-0000-0000-0000B8290000}"/>
    <cellStyle name="Normal 83 2 7" xfId="10092" xr:uid="{00000000-0005-0000-0000-0000B9290000}"/>
    <cellStyle name="Normal 83 2 8" xfId="10570" xr:uid="{00000000-0005-0000-0000-0000BA290000}"/>
    <cellStyle name="Normal 83 2 9" xfId="10919" xr:uid="{00000000-0005-0000-0000-0000BB290000}"/>
    <cellStyle name="Normal 83 2_2. Elim. Saldos" xfId="6538" xr:uid="{00000000-0005-0000-0000-0000BC290000}"/>
    <cellStyle name="Normal 83 3" xfId="3194" xr:uid="{00000000-0005-0000-0000-0000BD290000}"/>
    <cellStyle name="Normal 83 3 2" xfId="5937" xr:uid="{00000000-0005-0000-0000-0000BE290000}"/>
    <cellStyle name="Normal 83 3_2. Elim. Saldos" xfId="7073" xr:uid="{00000000-0005-0000-0000-0000BF290000}"/>
    <cellStyle name="Normal 83 4" xfId="5938" xr:uid="{00000000-0005-0000-0000-0000C0290000}"/>
    <cellStyle name="Normal 83 5" xfId="5939" xr:uid="{00000000-0005-0000-0000-0000C1290000}"/>
    <cellStyle name="Normal 83 6" xfId="8184" xr:uid="{00000000-0005-0000-0000-0000C2290000}"/>
    <cellStyle name="Normal 83 7" xfId="9052" xr:uid="{00000000-0005-0000-0000-0000C3290000}"/>
    <cellStyle name="Normal 83 8" xfId="8174" xr:uid="{00000000-0005-0000-0000-0000C4290000}"/>
    <cellStyle name="Normal 83 9" xfId="7655" xr:uid="{00000000-0005-0000-0000-0000C5290000}"/>
    <cellStyle name="Normal 83_1. Elim. FFPP y INV.F" xfId="1605" xr:uid="{00000000-0005-0000-0000-0000C6290000}"/>
    <cellStyle name="Normal 84" xfId="1606" xr:uid="{00000000-0005-0000-0000-0000C7290000}"/>
    <cellStyle name="Normal 84 10" xfId="9926" xr:uid="{00000000-0005-0000-0000-0000C8290000}"/>
    <cellStyle name="Normal 84 11" xfId="11322" xr:uid="{00000000-0005-0000-0000-0000C9290000}"/>
    <cellStyle name="Normal 84 2" xfId="1607" xr:uid="{00000000-0005-0000-0000-0000CA290000}"/>
    <cellStyle name="Normal 84 2 10" xfId="11743" xr:uid="{00000000-0005-0000-0000-0000CB290000}"/>
    <cellStyle name="Normal 84 2 2" xfId="3195" xr:uid="{00000000-0005-0000-0000-0000CC290000}"/>
    <cellStyle name="Normal 84 2 2 2" xfId="5940" xr:uid="{00000000-0005-0000-0000-0000CD290000}"/>
    <cellStyle name="Normal 84 2 2_2. Elim. Saldos" xfId="7074" xr:uid="{00000000-0005-0000-0000-0000CE290000}"/>
    <cellStyle name="Normal 84 2 3" xfId="5941" xr:uid="{00000000-0005-0000-0000-0000CF290000}"/>
    <cellStyle name="Normal 84 2 4" xfId="5942" xr:uid="{00000000-0005-0000-0000-0000D0290000}"/>
    <cellStyle name="Normal 84 2 5" xfId="8701" xr:uid="{00000000-0005-0000-0000-0000D1290000}"/>
    <cellStyle name="Normal 84 2 6" xfId="9528" xr:uid="{00000000-0005-0000-0000-0000D2290000}"/>
    <cellStyle name="Normal 84 2 7" xfId="10093" xr:uid="{00000000-0005-0000-0000-0000D3290000}"/>
    <cellStyle name="Normal 84 2 8" xfId="10571" xr:uid="{00000000-0005-0000-0000-0000D4290000}"/>
    <cellStyle name="Normal 84 2 9" xfId="10920" xr:uid="{00000000-0005-0000-0000-0000D5290000}"/>
    <cellStyle name="Normal 84 2_2. Elim. Saldos" xfId="6539" xr:uid="{00000000-0005-0000-0000-0000D6290000}"/>
    <cellStyle name="Normal 84 3" xfId="3196" xr:uid="{00000000-0005-0000-0000-0000D7290000}"/>
    <cellStyle name="Normal 84 3 2" xfId="5943" xr:uid="{00000000-0005-0000-0000-0000D8290000}"/>
    <cellStyle name="Normal 84 3_2. Elim. Saldos" xfId="7075" xr:uid="{00000000-0005-0000-0000-0000D9290000}"/>
    <cellStyle name="Normal 84 4" xfId="5944" xr:uid="{00000000-0005-0000-0000-0000DA290000}"/>
    <cellStyle name="Normal 84 5" xfId="5945" xr:uid="{00000000-0005-0000-0000-0000DB290000}"/>
    <cellStyle name="Normal 84 6" xfId="8185" xr:uid="{00000000-0005-0000-0000-0000DC290000}"/>
    <cellStyle name="Normal 84 7" xfId="9053" xr:uid="{00000000-0005-0000-0000-0000DD290000}"/>
    <cellStyle name="Normal 84 8" xfId="8285" xr:uid="{00000000-0005-0000-0000-0000DE290000}"/>
    <cellStyle name="Normal 84 9" xfId="8259" xr:uid="{00000000-0005-0000-0000-0000DF290000}"/>
    <cellStyle name="Normal 84_1. Elim. FFPP y INV.F" xfId="1608" xr:uid="{00000000-0005-0000-0000-0000E0290000}"/>
    <cellStyle name="Normal 85" xfId="1609" xr:uid="{00000000-0005-0000-0000-0000E1290000}"/>
    <cellStyle name="Normal 85 10" xfId="9913" xr:uid="{00000000-0005-0000-0000-0000E2290000}"/>
    <cellStyle name="Normal 85 11" xfId="11323" xr:uid="{00000000-0005-0000-0000-0000E3290000}"/>
    <cellStyle name="Normal 85 2" xfId="1610" xr:uid="{00000000-0005-0000-0000-0000E4290000}"/>
    <cellStyle name="Normal 85 2 10" xfId="11744" xr:uid="{00000000-0005-0000-0000-0000E5290000}"/>
    <cellStyle name="Normal 85 2 2" xfId="3197" xr:uid="{00000000-0005-0000-0000-0000E6290000}"/>
    <cellStyle name="Normal 85 2 2 2" xfId="5946" xr:uid="{00000000-0005-0000-0000-0000E7290000}"/>
    <cellStyle name="Normal 85 2 2_2. Elim. Saldos" xfId="7076" xr:uid="{00000000-0005-0000-0000-0000E8290000}"/>
    <cellStyle name="Normal 85 2 3" xfId="5947" xr:uid="{00000000-0005-0000-0000-0000E9290000}"/>
    <cellStyle name="Normal 85 2 4" xfId="5948" xr:uid="{00000000-0005-0000-0000-0000EA290000}"/>
    <cellStyle name="Normal 85 2 5" xfId="8702" xr:uid="{00000000-0005-0000-0000-0000EB290000}"/>
    <cellStyle name="Normal 85 2 6" xfId="9529" xr:uid="{00000000-0005-0000-0000-0000EC290000}"/>
    <cellStyle name="Normal 85 2 7" xfId="10094" xr:uid="{00000000-0005-0000-0000-0000ED290000}"/>
    <cellStyle name="Normal 85 2 8" xfId="10572" xr:uid="{00000000-0005-0000-0000-0000EE290000}"/>
    <cellStyle name="Normal 85 2 9" xfId="10921" xr:uid="{00000000-0005-0000-0000-0000EF290000}"/>
    <cellStyle name="Normal 85 2_2. Elim. Saldos" xfId="6540" xr:uid="{00000000-0005-0000-0000-0000F0290000}"/>
    <cellStyle name="Normal 85 3" xfId="3198" xr:uid="{00000000-0005-0000-0000-0000F1290000}"/>
    <cellStyle name="Normal 85 3 2" xfId="5949" xr:uid="{00000000-0005-0000-0000-0000F2290000}"/>
    <cellStyle name="Normal 85 3_2. Elim. Saldos" xfId="7077" xr:uid="{00000000-0005-0000-0000-0000F3290000}"/>
    <cellStyle name="Normal 85 4" xfId="5950" xr:uid="{00000000-0005-0000-0000-0000F4290000}"/>
    <cellStyle name="Normal 85 5" xfId="5951" xr:uid="{00000000-0005-0000-0000-0000F5290000}"/>
    <cellStyle name="Normal 85 6" xfId="8186" xr:uid="{00000000-0005-0000-0000-0000F6290000}"/>
    <cellStyle name="Normal 85 7" xfId="9054" xr:uid="{00000000-0005-0000-0000-0000F7290000}"/>
    <cellStyle name="Normal 85 8" xfId="8286" xr:uid="{00000000-0005-0000-0000-0000F8290000}"/>
    <cellStyle name="Normal 85 9" xfId="7821" xr:uid="{00000000-0005-0000-0000-0000F9290000}"/>
    <cellStyle name="Normal 85_1. Elim. FFPP y INV.F" xfId="1611" xr:uid="{00000000-0005-0000-0000-0000FA290000}"/>
    <cellStyle name="Normal 86" xfId="1612" xr:uid="{00000000-0005-0000-0000-0000FB290000}"/>
    <cellStyle name="Normal 86 10" xfId="9878" xr:uid="{00000000-0005-0000-0000-0000FC290000}"/>
    <cellStyle name="Normal 86 11" xfId="11324" xr:uid="{00000000-0005-0000-0000-0000FD290000}"/>
    <cellStyle name="Normal 86 2" xfId="1613" xr:uid="{00000000-0005-0000-0000-0000FE290000}"/>
    <cellStyle name="Normal 86 2 10" xfId="11745" xr:uid="{00000000-0005-0000-0000-0000FF290000}"/>
    <cellStyle name="Normal 86 2 2" xfId="3199" xr:uid="{00000000-0005-0000-0000-0000002A0000}"/>
    <cellStyle name="Normal 86 2 2 2" xfId="5952" xr:uid="{00000000-0005-0000-0000-0000012A0000}"/>
    <cellStyle name="Normal 86 2 2_2. Elim. Saldos" xfId="7078" xr:uid="{00000000-0005-0000-0000-0000022A0000}"/>
    <cellStyle name="Normal 86 2 3" xfId="5953" xr:uid="{00000000-0005-0000-0000-0000032A0000}"/>
    <cellStyle name="Normal 86 2 4" xfId="5954" xr:uid="{00000000-0005-0000-0000-0000042A0000}"/>
    <cellStyle name="Normal 86 2 5" xfId="8703" xr:uid="{00000000-0005-0000-0000-0000052A0000}"/>
    <cellStyle name="Normal 86 2 6" xfId="9530" xr:uid="{00000000-0005-0000-0000-0000062A0000}"/>
    <cellStyle name="Normal 86 2 7" xfId="10095" xr:uid="{00000000-0005-0000-0000-0000072A0000}"/>
    <cellStyle name="Normal 86 2 8" xfId="10573" xr:uid="{00000000-0005-0000-0000-0000082A0000}"/>
    <cellStyle name="Normal 86 2 9" xfId="10922" xr:uid="{00000000-0005-0000-0000-0000092A0000}"/>
    <cellStyle name="Normal 86 2_2. Elim. Saldos" xfId="6541" xr:uid="{00000000-0005-0000-0000-00000A2A0000}"/>
    <cellStyle name="Normal 86 3" xfId="3200" xr:uid="{00000000-0005-0000-0000-00000B2A0000}"/>
    <cellStyle name="Normal 86 3 2" xfId="5955" xr:uid="{00000000-0005-0000-0000-00000C2A0000}"/>
    <cellStyle name="Normal 86 3_2. Elim. Saldos" xfId="7079" xr:uid="{00000000-0005-0000-0000-00000D2A0000}"/>
    <cellStyle name="Normal 86 4" xfId="5956" xr:uid="{00000000-0005-0000-0000-00000E2A0000}"/>
    <cellStyle name="Normal 86 5" xfId="5957" xr:uid="{00000000-0005-0000-0000-00000F2A0000}"/>
    <cellStyle name="Normal 86 6" xfId="8187" xr:uid="{00000000-0005-0000-0000-0000102A0000}"/>
    <cellStyle name="Normal 86 7" xfId="9055" xr:uid="{00000000-0005-0000-0000-0000112A0000}"/>
    <cellStyle name="Normal 86 8" xfId="7588" xr:uid="{00000000-0005-0000-0000-0000122A0000}"/>
    <cellStyle name="Normal 86 9" xfId="9295" xr:uid="{00000000-0005-0000-0000-0000132A0000}"/>
    <cellStyle name="Normal 86_1. Elim. FFPP y INV.F" xfId="1614" xr:uid="{00000000-0005-0000-0000-0000142A0000}"/>
    <cellStyle name="Normal 87" xfId="1615" xr:uid="{00000000-0005-0000-0000-0000152A0000}"/>
    <cellStyle name="Normal 88" xfId="1616" xr:uid="{00000000-0005-0000-0000-0000162A0000}"/>
    <cellStyle name="Normal 89" xfId="1617" xr:uid="{00000000-0005-0000-0000-0000172A0000}"/>
    <cellStyle name="Normal 9" xfId="1618" xr:uid="{00000000-0005-0000-0000-0000182A0000}"/>
    <cellStyle name="Normal 9 10" xfId="5958" xr:uid="{00000000-0005-0000-0000-0000192A0000}"/>
    <cellStyle name="Normal 9 11" xfId="7902" xr:uid="{00000000-0005-0000-0000-00001A2A0000}"/>
    <cellStyle name="Normal 9 12" xfId="7615" xr:uid="{00000000-0005-0000-0000-00001B2A0000}"/>
    <cellStyle name="Normal 9 13" xfId="9935" xr:uid="{00000000-0005-0000-0000-00001C2A0000}"/>
    <cellStyle name="Normal 9 14" xfId="10445" xr:uid="{00000000-0005-0000-0000-00001D2A0000}"/>
    <cellStyle name="Normal 9 15" xfId="10871" xr:uid="{00000000-0005-0000-0000-00001E2A0000}"/>
    <cellStyle name="Normal 9 16" xfId="11176" xr:uid="{00000000-0005-0000-0000-00001F2A0000}"/>
    <cellStyle name="Normal 9 2" xfId="1619" xr:uid="{00000000-0005-0000-0000-0000202A0000}"/>
    <cellStyle name="Normal 9 2 10" xfId="7903" xr:uid="{00000000-0005-0000-0000-0000212A0000}"/>
    <cellStyle name="Normal 9 2 11" xfId="11177" xr:uid="{00000000-0005-0000-0000-0000222A0000}"/>
    <cellStyle name="Normal 9 2 2" xfId="1620" xr:uid="{00000000-0005-0000-0000-0000232A0000}"/>
    <cellStyle name="Normal 9 2 2 10" xfId="7658" xr:uid="{00000000-0005-0000-0000-0000242A0000}"/>
    <cellStyle name="Normal 9 2 2 11" xfId="11222" xr:uid="{00000000-0005-0000-0000-0000252A0000}"/>
    <cellStyle name="Normal 9 2 2 2" xfId="1621" xr:uid="{00000000-0005-0000-0000-0000262A0000}"/>
    <cellStyle name="Normal 9 2 2 2 10" xfId="10490" xr:uid="{00000000-0005-0000-0000-0000272A0000}"/>
    <cellStyle name="Normal 9 2 2 2 11" xfId="11513" xr:uid="{00000000-0005-0000-0000-0000282A0000}"/>
    <cellStyle name="Normal 9 2 2 2 2" xfId="1622" xr:uid="{00000000-0005-0000-0000-0000292A0000}"/>
    <cellStyle name="Normal 9 2 2 2 2 10" xfId="11929" xr:uid="{00000000-0005-0000-0000-00002A2A0000}"/>
    <cellStyle name="Normal 9 2 2 2 2 2" xfId="3201" xr:uid="{00000000-0005-0000-0000-00002B2A0000}"/>
    <cellStyle name="Normal 9 2 2 2 2 2 2" xfId="5959" xr:uid="{00000000-0005-0000-0000-00002C2A0000}"/>
    <cellStyle name="Normal 9 2 2 2 2 2_2. Elim. Saldos" xfId="7080" xr:uid="{00000000-0005-0000-0000-00002D2A0000}"/>
    <cellStyle name="Normal 9 2 2 2 2 3" xfId="5960" xr:uid="{00000000-0005-0000-0000-00002E2A0000}"/>
    <cellStyle name="Normal 9 2 2 2 2 4" xfId="5961" xr:uid="{00000000-0005-0000-0000-00002F2A0000}"/>
    <cellStyle name="Normal 9 2 2 2 2 5" xfId="8887" xr:uid="{00000000-0005-0000-0000-0000302A0000}"/>
    <cellStyle name="Normal 9 2 2 2 2 6" xfId="9703" xr:uid="{00000000-0005-0000-0000-0000312A0000}"/>
    <cellStyle name="Normal 9 2 2 2 2 7" xfId="10267" xr:uid="{00000000-0005-0000-0000-0000322A0000}"/>
    <cellStyle name="Normal 9 2 2 2 2 8" xfId="10736" xr:uid="{00000000-0005-0000-0000-0000332A0000}"/>
    <cellStyle name="Normal 9 2 2 2 2 9" xfId="11078" xr:uid="{00000000-0005-0000-0000-0000342A0000}"/>
    <cellStyle name="Normal 9 2 2 2 2_2. Elim. Saldos" xfId="6542" xr:uid="{00000000-0005-0000-0000-0000352A0000}"/>
    <cellStyle name="Normal 9 2 2 2 3" xfId="3202" xr:uid="{00000000-0005-0000-0000-0000362A0000}"/>
    <cellStyle name="Normal 9 2 2 2 3 2" xfId="5962" xr:uid="{00000000-0005-0000-0000-0000372A0000}"/>
    <cellStyle name="Normal 9 2 2 2 3_2. Elim. Saldos" xfId="7081" xr:uid="{00000000-0005-0000-0000-0000382A0000}"/>
    <cellStyle name="Normal 9 2 2 2 4" xfId="5963" xr:uid="{00000000-0005-0000-0000-0000392A0000}"/>
    <cellStyle name="Normal 9 2 2 2 5" xfId="5964" xr:uid="{00000000-0005-0000-0000-00003A2A0000}"/>
    <cellStyle name="Normal 9 2 2 2 6" xfId="8431" xr:uid="{00000000-0005-0000-0000-00003B2A0000}"/>
    <cellStyle name="Normal 9 2 2 2 7" xfId="9276" xr:uid="{00000000-0005-0000-0000-00003C2A0000}"/>
    <cellStyle name="Normal 9 2 2 2 8" xfId="9882" xr:uid="{00000000-0005-0000-0000-00003D2A0000}"/>
    <cellStyle name="Normal 9 2 2 2 9" xfId="10009" xr:uid="{00000000-0005-0000-0000-00003E2A0000}"/>
    <cellStyle name="Normal 9 2 2 2_1. Elim. FFPP y INV.F" xfId="1623" xr:uid="{00000000-0005-0000-0000-00003F2A0000}"/>
    <cellStyle name="Normal 9 2 2 3" xfId="1624" xr:uid="{00000000-0005-0000-0000-0000402A0000}"/>
    <cellStyle name="Normal 9 2 2 3 10" xfId="11646" xr:uid="{00000000-0005-0000-0000-0000412A0000}"/>
    <cellStyle name="Normal 9 2 2 3 2" xfId="3203" xr:uid="{00000000-0005-0000-0000-0000422A0000}"/>
    <cellStyle name="Normal 9 2 2 3 2 2" xfId="5965" xr:uid="{00000000-0005-0000-0000-0000432A0000}"/>
    <cellStyle name="Normal 9 2 2 3 2_2. Elim. Saldos" xfId="7082" xr:uid="{00000000-0005-0000-0000-0000442A0000}"/>
    <cellStyle name="Normal 9 2 2 3 3" xfId="5966" xr:uid="{00000000-0005-0000-0000-0000452A0000}"/>
    <cellStyle name="Normal 9 2 2 3 4" xfId="5967" xr:uid="{00000000-0005-0000-0000-0000462A0000}"/>
    <cellStyle name="Normal 9 2 2 3 5" xfId="8604" xr:uid="{00000000-0005-0000-0000-0000472A0000}"/>
    <cellStyle name="Normal 9 2 2 3 6" xfId="9435" xr:uid="{00000000-0005-0000-0000-0000482A0000}"/>
    <cellStyle name="Normal 9 2 2 3 7" xfId="8164" xr:uid="{00000000-0005-0000-0000-0000492A0000}"/>
    <cellStyle name="Normal 9 2 2 3 8" xfId="10388" xr:uid="{00000000-0005-0000-0000-00004A2A0000}"/>
    <cellStyle name="Normal 9 2 2 3 9" xfId="9885" xr:uid="{00000000-0005-0000-0000-00004B2A0000}"/>
    <cellStyle name="Normal 9 2 2 3_2. Elim. Saldos" xfId="6543" xr:uid="{00000000-0005-0000-0000-00004C2A0000}"/>
    <cellStyle name="Normal 9 2 2 4" xfId="3204" xr:uid="{00000000-0005-0000-0000-00004D2A0000}"/>
    <cellStyle name="Normal 9 2 2 4 2" xfId="5968" xr:uid="{00000000-0005-0000-0000-00004E2A0000}"/>
    <cellStyle name="Normal 9 2 2 4_2. Elim. Saldos" xfId="7083" xr:uid="{00000000-0005-0000-0000-00004F2A0000}"/>
    <cellStyle name="Normal 9 2 2 5" xfId="5969" xr:uid="{00000000-0005-0000-0000-0000502A0000}"/>
    <cellStyle name="Normal 9 2 2 6" xfId="5970" xr:uid="{00000000-0005-0000-0000-0000512A0000}"/>
    <cellStyle name="Normal 9 2 2 7" xfId="8033" xr:uid="{00000000-0005-0000-0000-0000522A0000}"/>
    <cellStyle name="Normal 9 2 2 8" xfId="7750" xr:uid="{00000000-0005-0000-0000-0000532A0000}"/>
    <cellStyle name="Normal 9 2 2 9" xfId="9365" xr:uid="{00000000-0005-0000-0000-0000542A0000}"/>
    <cellStyle name="Normal 9 2 2_1. Elim. FFPP y INV.F" xfId="1625" xr:uid="{00000000-0005-0000-0000-0000552A0000}"/>
    <cellStyle name="Normal 9 2 3" xfId="1626" xr:uid="{00000000-0005-0000-0000-0000562A0000}"/>
    <cellStyle name="Normal 9 2 3 10" xfId="10150" xr:uid="{00000000-0005-0000-0000-0000572A0000}"/>
    <cellStyle name="Normal 9 2 3 11" xfId="11279" xr:uid="{00000000-0005-0000-0000-0000582A0000}"/>
    <cellStyle name="Normal 9 2 3 2" xfId="1627" xr:uid="{00000000-0005-0000-0000-0000592A0000}"/>
    <cellStyle name="Normal 9 2 3 2 10" xfId="8971" xr:uid="{00000000-0005-0000-0000-00005A2A0000}"/>
    <cellStyle name="Normal 9 2 3 2 11" xfId="11514" xr:uid="{00000000-0005-0000-0000-00005B2A0000}"/>
    <cellStyle name="Normal 9 2 3 2 2" xfId="1628" xr:uid="{00000000-0005-0000-0000-00005C2A0000}"/>
    <cellStyle name="Normal 9 2 3 2 2 10" xfId="11930" xr:uid="{00000000-0005-0000-0000-00005D2A0000}"/>
    <cellStyle name="Normal 9 2 3 2 2 2" xfId="3205" xr:uid="{00000000-0005-0000-0000-00005E2A0000}"/>
    <cellStyle name="Normal 9 2 3 2 2 2 2" xfId="5971" xr:uid="{00000000-0005-0000-0000-00005F2A0000}"/>
    <cellStyle name="Normal 9 2 3 2 2 2_2. Elim. Saldos" xfId="7084" xr:uid="{00000000-0005-0000-0000-0000602A0000}"/>
    <cellStyle name="Normal 9 2 3 2 2 3" xfId="5972" xr:uid="{00000000-0005-0000-0000-0000612A0000}"/>
    <cellStyle name="Normal 9 2 3 2 2 4" xfId="5973" xr:uid="{00000000-0005-0000-0000-0000622A0000}"/>
    <cellStyle name="Normal 9 2 3 2 2 5" xfId="8888" xr:uid="{00000000-0005-0000-0000-0000632A0000}"/>
    <cellStyle name="Normal 9 2 3 2 2 6" xfId="9704" xr:uid="{00000000-0005-0000-0000-0000642A0000}"/>
    <cellStyle name="Normal 9 2 3 2 2 7" xfId="10268" xr:uid="{00000000-0005-0000-0000-0000652A0000}"/>
    <cellStyle name="Normal 9 2 3 2 2 8" xfId="10737" xr:uid="{00000000-0005-0000-0000-0000662A0000}"/>
    <cellStyle name="Normal 9 2 3 2 2 9" xfId="11079" xr:uid="{00000000-0005-0000-0000-0000672A0000}"/>
    <cellStyle name="Normal 9 2 3 2 2_2. Elim. Saldos" xfId="6544" xr:uid="{00000000-0005-0000-0000-0000682A0000}"/>
    <cellStyle name="Normal 9 2 3 2 3" xfId="3206" xr:uid="{00000000-0005-0000-0000-0000692A0000}"/>
    <cellStyle name="Normal 9 2 3 2 3 2" xfId="5974" xr:uid="{00000000-0005-0000-0000-00006A2A0000}"/>
    <cellStyle name="Normal 9 2 3 2 3_2. Elim. Saldos" xfId="7085" xr:uid="{00000000-0005-0000-0000-00006B2A0000}"/>
    <cellStyle name="Normal 9 2 3 2 4" xfId="5975" xr:uid="{00000000-0005-0000-0000-00006C2A0000}"/>
    <cellStyle name="Normal 9 2 3 2 5" xfId="5976" xr:uid="{00000000-0005-0000-0000-00006D2A0000}"/>
    <cellStyle name="Normal 9 2 3 2 6" xfId="8432" xr:uid="{00000000-0005-0000-0000-00006E2A0000}"/>
    <cellStyle name="Normal 9 2 3 2 7" xfId="9277" xr:uid="{00000000-0005-0000-0000-00006F2A0000}"/>
    <cellStyle name="Normal 9 2 3 2 8" xfId="8500" xr:uid="{00000000-0005-0000-0000-0000702A0000}"/>
    <cellStyle name="Normal 9 2 3 2 9" xfId="9041" xr:uid="{00000000-0005-0000-0000-0000712A0000}"/>
    <cellStyle name="Normal 9 2 3 2_1. Elim. FFPP y INV.F" xfId="1629" xr:uid="{00000000-0005-0000-0000-0000722A0000}"/>
    <cellStyle name="Normal 9 2 3 3" xfId="1630" xr:uid="{00000000-0005-0000-0000-0000732A0000}"/>
    <cellStyle name="Normal 9 2 3 3 10" xfId="11700" xr:uid="{00000000-0005-0000-0000-0000742A0000}"/>
    <cellStyle name="Normal 9 2 3 3 2" xfId="3207" xr:uid="{00000000-0005-0000-0000-0000752A0000}"/>
    <cellStyle name="Normal 9 2 3 3 2 2" xfId="5977" xr:uid="{00000000-0005-0000-0000-0000762A0000}"/>
    <cellStyle name="Normal 9 2 3 3 2_2. Elim. Saldos" xfId="7086" xr:uid="{00000000-0005-0000-0000-0000772A0000}"/>
    <cellStyle name="Normal 9 2 3 3 3" xfId="5978" xr:uid="{00000000-0005-0000-0000-0000782A0000}"/>
    <cellStyle name="Normal 9 2 3 3 4" xfId="5979" xr:uid="{00000000-0005-0000-0000-0000792A0000}"/>
    <cellStyle name="Normal 9 2 3 3 5" xfId="8658" xr:uid="{00000000-0005-0000-0000-00007A2A0000}"/>
    <cellStyle name="Normal 9 2 3 3 6" xfId="9485" xr:uid="{00000000-0005-0000-0000-00007B2A0000}"/>
    <cellStyle name="Normal 9 2 3 3 7" xfId="10050" xr:uid="{00000000-0005-0000-0000-00007C2A0000}"/>
    <cellStyle name="Normal 9 2 3 3 8" xfId="10528" xr:uid="{00000000-0005-0000-0000-00007D2A0000}"/>
    <cellStyle name="Normal 9 2 3 3 9" xfId="10314" xr:uid="{00000000-0005-0000-0000-00007E2A0000}"/>
    <cellStyle name="Normal 9 2 3 3_2. Elim. Saldos" xfId="6545" xr:uid="{00000000-0005-0000-0000-00007F2A0000}"/>
    <cellStyle name="Normal 9 2 3 4" xfId="3208" xr:uid="{00000000-0005-0000-0000-0000802A0000}"/>
    <cellStyle name="Normal 9 2 3 4 2" xfId="5980" xr:uid="{00000000-0005-0000-0000-0000812A0000}"/>
    <cellStyle name="Normal 9 2 3 4_2. Elim. Saldos" xfId="7087" xr:uid="{00000000-0005-0000-0000-0000822A0000}"/>
    <cellStyle name="Normal 9 2 3 5" xfId="5981" xr:uid="{00000000-0005-0000-0000-0000832A0000}"/>
    <cellStyle name="Normal 9 2 3 6" xfId="5982" xr:uid="{00000000-0005-0000-0000-0000842A0000}"/>
    <cellStyle name="Normal 9 2 3 7" xfId="8119" xr:uid="{00000000-0005-0000-0000-0000852A0000}"/>
    <cellStyle name="Normal 9 2 3 8" xfId="7682" xr:uid="{00000000-0005-0000-0000-0000862A0000}"/>
    <cellStyle name="Normal 9 2 3 9" xfId="7700" xr:uid="{00000000-0005-0000-0000-0000872A0000}"/>
    <cellStyle name="Normal 9 2 3_1. Elim. FFPP y INV.F" xfId="1631" xr:uid="{00000000-0005-0000-0000-0000882A0000}"/>
    <cellStyle name="Normal 9 2 4" xfId="1632" xr:uid="{00000000-0005-0000-0000-0000892A0000}"/>
    <cellStyle name="Normal 9 2 4 10" xfId="7921" xr:uid="{00000000-0005-0000-0000-00008A2A0000}"/>
    <cellStyle name="Normal 9 2 4 11" xfId="11515" xr:uid="{00000000-0005-0000-0000-00008B2A0000}"/>
    <cellStyle name="Normal 9 2 4 2" xfId="1633" xr:uid="{00000000-0005-0000-0000-00008C2A0000}"/>
    <cellStyle name="Normal 9 2 4 2 10" xfId="11931" xr:uid="{00000000-0005-0000-0000-00008D2A0000}"/>
    <cellStyle name="Normal 9 2 4 2 2" xfId="3209" xr:uid="{00000000-0005-0000-0000-00008E2A0000}"/>
    <cellStyle name="Normal 9 2 4 2 2 2" xfId="5983" xr:uid="{00000000-0005-0000-0000-00008F2A0000}"/>
    <cellStyle name="Normal 9 2 4 2 2_2. Elim. Saldos" xfId="7088" xr:uid="{00000000-0005-0000-0000-0000902A0000}"/>
    <cellStyle name="Normal 9 2 4 2 3" xfId="5984" xr:uid="{00000000-0005-0000-0000-0000912A0000}"/>
    <cellStyle name="Normal 9 2 4 2 4" xfId="5985" xr:uid="{00000000-0005-0000-0000-0000922A0000}"/>
    <cellStyle name="Normal 9 2 4 2 5" xfId="8889" xr:uid="{00000000-0005-0000-0000-0000932A0000}"/>
    <cellStyle name="Normal 9 2 4 2 6" xfId="9705" xr:uid="{00000000-0005-0000-0000-0000942A0000}"/>
    <cellStyle name="Normal 9 2 4 2 7" xfId="10269" xr:uid="{00000000-0005-0000-0000-0000952A0000}"/>
    <cellStyle name="Normal 9 2 4 2 8" xfId="10738" xr:uid="{00000000-0005-0000-0000-0000962A0000}"/>
    <cellStyle name="Normal 9 2 4 2 9" xfId="11080" xr:uid="{00000000-0005-0000-0000-0000972A0000}"/>
    <cellStyle name="Normal 9 2 4 2_2. Elim. Saldos" xfId="6546" xr:uid="{00000000-0005-0000-0000-0000982A0000}"/>
    <cellStyle name="Normal 9 2 4 3" xfId="3210" xr:uid="{00000000-0005-0000-0000-0000992A0000}"/>
    <cellStyle name="Normal 9 2 4 3 2" xfId="5986" xr:uid="{00000000-0005-0000-0000-00009A2A0000}"/>
    <cellStyle name="Normal 9 2 4 3_2. Elim. Saldos" xfId="7089" xr:uid="{00000000-0005-0000-0000-00009B2A0000}"/>
    <cellStyle name="Normal 9 2 4 4" xfId="5987" xr:uid="{00000000-0005-0000-0000-00009C2A0000}"/>
    <cellStyle name="Normal 9 2 4 5" xfId="5988" xr:uid="{00000000-0005-0000-0000-00009D2A0000}"/>
    <cellStyle name="Normal 9 2 4 6" xfId="8433" xr:uid="{00000000-0005-0000-0000-00009E2A0000}"/>
    <cellStyle name="Normal 9 2 4 7" xfId="9278" xr:uid="{00000000-0005-0000-0000-00009F2A0000}"/>
    <cellStyle name="Normal 9 2 4 8" xfId="7882" xr:uid="{00000000-0005-0000-0000-0000A02A0000}"/>
    <cellStyle name="Normal 9 2 4 9" xfId="9043" xr:uid="{00000000-0005-0000-0000-0000A12A0000}"/>
    <cellStyle name="Normal 9 2 4_1. Elim. FFPP y INV.F" xfId="1634" xr:uid="{00000000-0005-0000-0000-0000A22A0000}"/>
    <cellStyle name="Normal 9 2 5" xfId="1635" xr:uid="{00000000-0005-0000-0000-0000A32A0000}"/>
    <cellStyle name="Normal 9 2 5 10" xfId="9107" xr:uid="{00000000-0005-0000-0000-0000A42A0000}"/>
    <cellStyle name="Normal 9 2 5 11" xfId="11512" xr:uid="{00000000-0005-0000-0000-0000A52A0000}"/>
    <cellStyle name="Normal 9 2 5 2" xfId="1636" xr:uid="{00000000-0005-0000-0000-0000A62A0000}"/>
    <cellStyle name="Normal 9 2 5 2 10" xfId="11928" xr:uid="{00000000-0005-0000-0000-0000A72A0000}"/>
    <cellStyle name="Normal 9 2 5 2 2" xfId="3211" xr:uid="{00000000-0005-0000-0000-0000A82A0000}"/>
    <cellStyle name="Normal 9 2 5 2 2 2" xfId="5989" xr:uid="{00000000-0005-0000-0000-0000A92A0000}"/>
    <cellStyle name="Normal 9 2 5 2 2_2. Elim. Saldos" xfId="7090" xr:uid="{00000000-0005-0000-0000-0000AA2A0000}"/>
    <cellStyle name="Normal 9 2 5 2 3" xfId="5990" xr:uid="{00000000-0005-0000-0000-0000AB2A0000}"/>
    <cellStyle name="Normal 9 2 5 2 4" xfId="5991" xr:uid="{00000000-0005-0000-0000-0000AC2A0000}"/>
    <cellStyle name="Normal 9 2 5 2 5" xfId="8886" xr:uid="{00000000-0005-0000-0000-0000AD2A0000}"/>
    <cellStyle name="Normal 9 2 5 2 6" xfId="9702" xr:uid="{00000000-0005-0000-0000-0000AE2A0000}"/>
    <cellStyle name="Normal 9 2 5 2 7" xfId="10266" xr:uid="{00000000-0005-0000-0000-0000AF2A0000}"/>
    <cellStyle name="Normal 9 2 5 2 8" xfId="10735" xr:uid="{00000000-0005-0000-0000-0000B02A0000}"/>
    <cellStyle name="Normal 9 2 5 2 9" xfId="11077" xr:uid="{00000000-0005-0000-0000-0000B12A0000}"/>
    <cellStyle name="Normal 9 2 5 2_2. Elim. Saldos" xfId="6547" xr:uid="{00000000-0005-0000-0000-0000B22A0000}"/>
    <cellStyle name="Normal 9 2 5 3" xfId="3212" xr:uid="{00000000-0005-0000-0000-0000B32A0000}"/>
    <cellStyle name="Normal 9 2 5 3 2" xfId="5992" xr:uid="{00000000-0005-0000-0000-0000B42A0000}"/>
    <cellStyle name="Normal 9 2 5 3_2. Elim. Saldos" xfId="7091" xr:uid="{00000000-0005-0000-0000-0000B52A0000}"/>
    <cellStyle name="Normal 9 2 5 4" xfId="5993" xr:uid="{00000000-0005-0000-0000-0000B62A0000}"/>
    <cellStyle name="Normal 9 2 5 5" xfId="5994" xr:uid="{00000000-0005-0000-0000-0000B72A0000}"/>
    <cellStyle name="Normal 9 2 5 6" xfId="8430" xr:uid="{00000000-0005-0000-0000-0000B82A0000}"/>
    <cellStyle name="Normal 9 2 5 7" xfId="9275" xr:uid="{00000000-0005-0000-0000-0000B92A0000}"/>
    <cellStyle name="Normal 9 2 5 8" xfId="7951" xr:uid="{00000000-0005-0000-0000-0000BA2A0000}"/>
    <cellStyle name="Normal 9 2 5 9" xfId="7916" xr:uid="{00000000-0005-0000-0000-0000BB2A0000}"/>
    <cellStyle name="Normal 9 2 5_1. Elim. FFPP y INV.F" xfId="1637" xr:uid="{00000000-0005-0000-0000-0000BC2A0000}"/>
    <cellStyle name="Normal 9 2 6" xfId="1638" xr:uid="{00000000-0005-0000-0000-0000BD2A0000}"/>
    <cellStyle name="Normal 9 2 6 10" xfId="11611" xr:uid="{00000000-0005-0000-0000-0000BE2A0000}"/>
    <cellStyle name="Normal 9 2 6 2" xfId="3213" xr:uid="{00000000-0005-0000-0000-0000BF2A0000}"/>
    <cellStyle name="Normal 9 2 6 2 2" xfId="5995" xr:uid="{00000000-0005-0000-0000-0000C02A0000}"/>
    <cellStyle name="Normal 9 2 6 2_2. Elim. Saldos" xfId="7092" xr:uid="{00000000-0005-0000-0000-0000C12A0000}"/>
    <cellStyle name="Normal 9 2 6 3" xfId="5996" xr:uid="{00000000-0005-0000-0000-0000C22A0000}"/>
    <cellStyle name="Normal 9 2 6 4" xfId="5997" xr:uid="{00000000-0005-0000-0000-0000C32A0000}"/>
    <cellStyle name="Normal 9 2 6 5" xfId="8566" xr:uid="{00000000-0005-0000-0000-0000C42A0000}"/>
    <cellStyle name="Normal 9 2 6 6" xfId="9396" xr:uid="{00000000-0005-0000-0000-0000C52A0000}"/>
    <cellStyle name="Normal 9 2 6 7" xfId="9838" xr:uid="{00000000-0005-0000-0000-0000C62A0000}"/>
    <cellStyle name="Normal 9 2 6 8" xfId="10404" xr:uid="{00000000-0005-0000-0000-0000C72A0000}"/>
    <cellStyle name="Normal 9 2 6 9" xfId="10511" xr:uid="{00000000-0005-0000-0000-0000C82A0000}"/>
    <cellStyle name="Normal 9 2 6_2. Elim. Saldos" xfId="6548" xr:uid="{00000000-0005-0000-0000-0000C92A0000}"/>
    <cellStyle name="Normal 9 2 7" xfId="3214" xr:uid="{00000000-0005-0000-0000-0000CA2A0000}"/>
    <cellStyle name="Normal 9 2 7 2" xfId="5998" xr:uid="{00000000-0005-0000-0000-0000CB2A0000}"/>
    <cellStyle name="Normal 9 2 7_2. Elim. Saldos" xfId="7093" xr:uid="{00000000-0005-0000-0000-0000CC2A0000}"/>
    <cellStyle name="Normal 9 2 8" xfId="5999" xr:uid="{00000000-0005-0000-0000-0000CD2A0000}"/>
    <cellStyle name="Normal 9 2 9" xfId="6000" xr:uid="{00000000-0005-0000-0000-0000CE2A0000}"/>
    <cellStyle name="Normal 9 2_1. Elim. FFPP y INV.F" xfId="1639" xr:uid="{00000000-0005-0000-0000-0000CF2A0000}"/>
    <cellStyle name="Normal 9 3" xfId="1640" xr:uid="{00000000-0005-0000-0000-0000D02A0000}"/>
    <cellStyle name="Normal 9 3 10" xfId="9346" xr:uid="{00000000-0005-0000-0000-0000D12A0000}"/>
    <cellStyle name="Normal 9 3 11" xfId="11221" xr:uid="{00000000-0005-0000-0000-0000D22A0000}"/>
    <cellStyle name="Normal 9 3 2" xfId="1641" xr:uid="{00000000-0005-0000-0000-0000D32A0000}"/>
    <cellStyle name="Normal 9 3 2 10" xfId="7837" xr:uid="{00000000-0005-0000-0000-0000D42A0000}"/>
    <cellStyle name="Normal 9 3 2 11" xfId="11516" xr:uid="{00000000-0005-0000-0000-0000D52A0000}"/>
    <cellStyle name="Normal 9 3 2 2" xfId="1642" xr:uid="{00000000-0005-0000-0000-0000D62A0000}"/>
    <cellStyle name="Normal 9 3 2 2 10" xfId="11932" xr:uid="{00000000-0005-0000-0000-0000D72A0000}"/>
    <cellStyle name="Normal 9 3 2 2 2" xfId="3215" xr:uid="{00000000-0005-0000-0000-0000D82A0000}"/>
    <cellStyle name="Normal 9 3 2 2 2 2" xfId="6001" xr:uid="{00000000-0005-0000-0000-0000D92A0000}"/>
    <cellStyle name="Normal 9 3 2 2 2_2. Elim. Saldos" xfId="7094" xr:uid="{00000000-0005-0000-0000-0000DA2A0000}"/>
    <cellStyle name="Normal 9 3 2 2 3" xfId="6002" xr:uid="{00000000-0005-0000-0000-0000DB2A0000}"/>
    <cellStyle name="Normal 9 3 2 2 4" xfId="6003" xr:uid="{00000000-0005-0000-0000-0000DC2A0000}"/>
    <cellStyle name="Normal 9 3 2 2 5" xfId="8890" xr:uid="{00000000-0005-0000-0000-0000DD2A0000}"/>
    <cellStyle name="Normal 9 3 2 2 6" xfId="9706" xr:uid="{00000000-0005-0000-0000-0000DE2A0000}"/>
    <cellStyle name="Normal 9 3 2 2 7" xfId="10270" xr:uid="{00000000-0005-0000-0000-0000DF2A0000}"/>
    <cellStyle name="Normal 9 3 2 2 8" xfId="10739" xr:uid="{00000000-0005-0000-0000-0000E02A0000}"/>
    <cellStyle name="Normal 9 3 2 2 9" xfId="11081" xr:uid="{00000000-0005-0000-0000-0000E12A0000}"/>
    <cellStyle name="Normal 9 3 2 2_2. Elim. Saldos" xfId="6549" xr:uid="{00000000-0005-0000-0000-0000E22A0000}"/>
    <cellStyle name="Normal 9 3 2 3" xfId="3216" xr:uid="{00000000-0005-0000-0000-0000E32A0000}"/>
    <cellStyle name="Normal 9 3 2 3 2" xfId="6004" xr:uid="{00000000-0005-0000-0000-0000E42A0000}"/>
    <cellStyle name="Normal 9 3 2 3_2. Elim. Saldos" xfId="7095" xr:uid="{00000000-0005-0000-0000-0000E52A0000}"/>
    <cellStyle name="Normal 9 3 2 4" xfId="6005" xr:uid="{00000000-0005-0000-0000-0000E62A0000}"/>
    <cellStyle name="Normal 9 3 2 5" xfId="6006" xr:uid="{00000000-0005-0000-0000-0000E72A0000}"/>
    <cellStyle name="Normal 9 3 2 6" xfId="8434" xr:uid="{00000000-0005-0000-0000-0000E82A0000}"/>
    <cellStyle name="Normal 9 3 2 7" xfId="9279" xr:uid="{00000000-0005-0000-0000-0000E92A0000}"/>
    <cellStyle name="Normal 9 3 2 8" xfId="8502" xr:uid="{00000000-0005-0000-0000-0000EA2A0000}"/>
    <cellStyle name="Normal 9 3 2 9" xfId="8097" xr:uid="{00000000-0005-0000-0000-0000EB2A0000}"/>
    <cellStyle name="Normal 9 3 2_1. Elim. FFPP y INV.F" xfId="1643" xr:uid="{00000000-0005-0000-0000-0000EC2A0000}"/>
    <cellStyle name="Normal 9 3 3" xfId="1644" xr:uid="{00000000-0005-0000-0000-0000ED2A0000}"/>
    <cellStyle name="Normal 9 3 3 10" xfId="11645" xr:uid="{00000000-0005-0000-0000-0000EE2A0000}"/>
    <cellStyle name="Normal 9 3 3 2" xfId="3217" xr:uid="{00000000-0005-0000-0000-0000EF2A0000}"/>
    <cellStyle name="Normal 9 3 3 2 2" xfId="6007" xr:uid="{00000000-0005-0000-0000-0000F02A0000}"/>
    <cellStyle name="Normal 9 3 3 2_2. Elim. Saldos" xfId="7096" xr:uid="{00000000-0005-0000-0000-0000F12A0000}"/>
    <cellStyle name="Normal 9 3 3 3" xfId="6008" xr:uid="{00000000-0005-0000-0000-0000F22A0000}"/>
    <cellStyle name="Normal 9 3 3 4" xfId="6009" xr:uid="{00000000-0005-0000-0000-0000F32A0000}"/>
    <cellStyle name="Normal 9 3 3 5" xfId="8603" xr:uid="{00000000-0005-0000-0000-0000F42A0000}"/>
    <cellStyle name="Normal 9 3 3 6" xfId="9434" xr:uid="{00000000-0005-0000-0000-0000F52A0000}"/>
    <cellStyle name="Normal 9 3 3 7" xfId="8417" xr:uid="{00000000-0005-0000-0000-0000F62A0000}"/>
    <cellStyle name="Normal 9 3 3 8" xfId="10387" xr:uid="{00000000-0005-0000-0000-0000F72A0000}"/>
    <cellStyle name="Normal 9 3 3 9" xfId="9046" xr:uid="{00000000-0005-0000-0000-0000F82A0000}"/>
    <cellStyle name="Normal 9 3 3_2. Elim. Saldos" xfId="6550" xr:uid="{00000000-0005-0000-0000-0000F92A0000}"/>
    <cellStyle name="Normal 9 3 4" xfId="3218" xr:uid="{00000000-0005-0000-0000-0000FA2A0000}"/>
    <cellStyle name="Normal 9 3 4 2" xfId="6010" xr:uid="{00000000-0005-0000-0000-0000FB2A0000}"/>
    <cellStyle name="Normal 9 3 4_2. Elim. Saldos" xfId="7097" xr:uid="{00000000-0005-0000-0000-0000FC2A0000}"/>
    <cellStyle name="Normal 9 3 5" xfId="6011" xr:uid="{00000000-0005-0000-0000-0000FD2A0000}"/>
    <cellStyle name="Normal 9 3 6" xfId="6012" xr:uid="{00000000-0005-0000-0000-0000FE2A0000}"/>
    <cellStyle name="Normal 9 3 7" xfId="8032" xr:uid="{00000000-0005-0000-0000-0000FF2A0000}"/>
    <cellStyle name="Normal 9 3 8" xfId="7751" xr:uid="{00000000-0005-0000-0000-0000002B0000}"/>
    <cellStyle name="Normal 9 3 9" xfId="9367" xr:uid="{00000000-0005-0000-0000-0000012B0000}"/>
    <cellStyle name="Normal 9 3_1. Elim. FFPP y INV.F" xfId="1645" xr:uid="{00000000-0005-0000-0000-0000022B0000}"/>
    <cellStyle name="Normal 9 4" xfId="1646" xr:uid="{00000000-0005-0000-0000-0000032B0000}"/>
    <cellStyle name="Normal 9 4 10" xfId="9111" xr:uid="{00000000-0005-0000-0000-0000042B0000}"/>
    <cellStyle name="Normal 9 4 11" xfId="11278" xr:uid="{00000000-0005-0000-0000-0000052B0000}"/>
    <cellStyle name="Normal 9 4 2" xfId="1647" xr:uid="{00000000-0005-0000-0000-0000062B0000}"/>
    <cellStyle name="Normal 9 4 2 10" xfId="7838" xr:uid="{00000000-0005-0000-0000-0000072B0000}"/>
    <cellStyle name="Normal 9 4 2 11" xfId="11517" xr:uid="{00000000-0005-0000-0000-0000082B0000}"/>
    <cellStyle name="Normal 9 4 2 2" xfId="1648" xr:uid="{00000000-0005-0000-0000-0000092B0000}"/>
    <cellStyle name="Normal 9 4 2 2 10" xfId="11933" xr:uid="{00000000-0005-0000-0000-00000A2B0000}"/>
    <cellStyle name="Normal 9 4 2 2 2" xfId="3219" xr:uid="{00000000-0005-0000-0000-00000B2B0000}"/>
    <cellStyle name="Normal 9 4 2 2 2 2" xfId="6013" xr:uid="{00000000-0005-0000-0000-00000C2B0000}"/>
    <cellStyle name="Normal 9 4 2 2 2_2. Elim. Saldos" xfId="7098" xr:uid="{00000000-0005-0000-0000-00000D2B0000}"/>
    <cellStyle name="Normal 9 4 2 2 3" xfId="6014" xr:uid="{00000000-0005-0000-0000-00000E2B0000}"/>
    <cellStyle name="Normal 9 4 2 2 4" xfId="6015" xr:uid="{00000000-0005-0000-0000-00000F2B0000}"/>
    <cellStyle name="Normal 9 4 2 2 5" xfId="8891" xr:uid="{00000000-0005-0000-0000-0000102B0000}"/>
    <cellStyle name="Normal 9 4 2 2 6" xfId="9707" xr:uid="{00000000-0005-0000-0000-0000112B0000}"/>
    <cellStyle name="Normal 9 4 2 2 7" xfId="10271" xr:uid="{00000000-0005-0000-0000-0000122B0000}"/>
    <cellStyle name="Normal 9 4 2 2 8" xfId="10740" xr:uid="{00000000-0005-0000-0000-0000132B0000}"/>
    <cellStyle name="Normal 9 4 2 2 9" xfId="11082" xr:uid="{00000000-0005-0000-0000-0000142B0000}"/>
    <cellStyle name="Normal 9 4 2 2_2. Elim. Saldos" xfId="6551" xr:uid="{00000000-0005-0000-0000-0000152B0000}"/>
    <cellStyle name="Normal 9 4 2 3" xfId="3220" xr:uid="{00000000-0005-0000-0000-0000162B0000}"/>
    <cellStyle name="Normal 9 4 2 3 2" xfId="6016" xr:uid="{00000000-0005-0000-0000-0000172B0000}"/>
    <cellStyle name="Normal 9 4 2 3_2. Elim. Saldos" xfId="7099" xr:uid="{00000000-0005-0000-0000-0000182B0000}"/>
    <cellStyle name="Normal 9 4 2 4" xfId="6017" xr:uid="{00000000-0005-0000-0000-0000192B0000}"/>
    <cellStyle name="Normal 9 4 2 5" xfId="6018" xr:uid="{00000000-0005-0000-0000-00001A2B0000}"/>
    <cellStyle name="Normal 9 4 2 6" xfId="8435" xr:uid="{00000000-0005-0000-0000-00001B2B0000}"/>
    <cellStyle name="Normal 9 4 2 7" xfId="9280" xr:uid="{00000000-0005-0000-0000-00001C2B0000}"/>
    <cellStyle name="Normal 9 4 2 8" xfId="8504" xr:uid="{00000000-0005-0000-0000-00001D2B0000}"/>
    <cellStyle name="Normal 9 4 2 9" xfId="7820" xr:uid="{00000000-0005-0000-0000-00001E2B0000}"/>
    <cellStyle name="Normal 9 4 2_1. Elim. FFPP y INV.F" xfId="1649" xr:uid="{00000000-0005-0000-0000-00001F2B0000}"/>
    <cellStyle name="Normal 9 4 3" xfId="1650" xr:uid="{00000000-0005-0000-0000-0000202B0000}"/>
    <cellStyle name="Normal 9 4 3 10" xfId="11699" xr:uid="{00000000-0005-0000-0000-0000212B0000}"/>
    <cellStyle name="Normal 9 4 3 2" xfId="3221" xr:uid="{00000000-0005-0000-0000-0000222B0000}"/>
    <cellStyle name="Normal 9 4 3 2 2" xfId="6019" xr:uid="{00000000-0005-0000-0000-0000232B0000}"/>
    <cellStyle name="Normal 9 4 3 2_2. Elim. Saldos" xfId="7100" xr:uid="{00000000-0005-0000-0000-0000242B0000}"/>
    <cellStyle name="Normal 9 4 3 3" xfId="6020" xr:uid="{00000000-0005-0000-0000-0000252B0000}"/>
    <cellStyle name="Normal 9 4 3 4" xfId="6021" xr:uid="{00000000-0005-0000-0000-0000262B0000}"/>
    <cellStyle name="Normal 9 4 3 5" xfId="8657" xr:uid="{00000000-0005-0000-0000-0000272B0000}"/>
    <cellStyle name="Normal 9 4 3 6" xfId="9484" xr:uid="{00000000-0005-0000-0000-0000282B0000}"/>
    <cellStyle name="Normal 9 4 3 7" xfId="10049" xr:uid="{00000000-0005-0000-0000-0000292B0000}"/>
    <cellStyle name="Normal 9 4 3 8" xfId="10527" xr:uid="{00000000-0005-0000-0000-00002A2B0000}"/>
    <cellStyle name="Normal 9 4 3 9" xfId="9900" xr:uid="{00000000-0005-0000-0000-00002B2B0000}"/>
    <cellStyle name="Normal 9 4 3_2. Elim. Saldos" xfId="6552" xr:uid="{00000000-0005-0000-0000-00002C2B0000}"/>
    <cellStyle name="Normal 9 4 4" xfId="3222" xr:uid="{00000000-0005-0000-0000-00002D2B0000}"/>
    <cellStyle name="Normal 9 4 4 2" xfId="6022" xr:uid="{00000000-0005-0000-0000-00002E2B0000}"/>
    <cellStyle name="Normal 9 4 4_2. Elim. Saldos" xfId="7101" xr:uid="{00000000-0005-0000-0000-00002F2B0000}"/>
    <cellStyle name="Normal 9 4 5" xfId="6023" xr:uid="{00000000-0005-0000-0000-0000302B0000}"/>
    <cellStyle name="Normal 9 4 6" xfId="6024" xr:uid="{00000000-0005-0000-0000-0000312B0000}"/>
    <cellStyle name="Normal 9 4 7" xfId="8118" xr:uid="{00000000-0005-0000-0000-0000322B0000}"/>
    <cellStyle name="Normal 9 4 8" xfId="7683" xr:uid="{00000000-0005-0000-0000-0000332B0000}"/>
    <cellStyle name="Normal 9 4 9" xfId="9132" xr:uid="{00000000-0005-0000-0000-0000342B0000}"/>
    <cellStyle name="Normal 9 4_1. Elim. FFPP y INV.F" xfId="1651" xr:uid="{00000000-0005-0000-0000-0000352B0000}"/>
    <cellStyle name="Normal 9 5" xfId="1652" xr:uid="{00000000-0005-0000-0000-0000362B0000}"/>
    <cellStyle name="Normal 9 5 10" xfId="10869" xr:uid="{00000000-0005-0000-0000-0000372B0000}"/>
    <cellStyle name="Normal 9 5 11" xfId="11518" xr:uid="{00000000-0005-0000-0000-0000382B0000}"/>
    <cellStyle name="Normal 9 5 2" xfId="1653" xr:uid="{00000000-0005-0000-0000-0000392B0000}"/>
    <cellStyle name="Normal 9 5 2 10" xfId="11934" xr:uid="{00000000-0005-0000-0000-00003A2B0000}"/>
    <cellStyle name="Normal 9 5 2 2" xfId="3223" xr:uid="{00000000-0005-0000-0000-00003B2B0000}"/>
    <cellStyle name="Normal 9 5 2 2 2" xfId="6025" xr:uid="{00000000-0005-0000-0000-00003C2B0000}"/>
    <cellStyle name="Normal 9 5 2 2_2. Elim. Saldos" xfId="7102" xr:uid="{00000000-0005-0000-0000-00003D2B0000}"/>
    <cellStyle name="Normal 9 5 2 3" xfId="6026" xr:uid="{00000000-0005-0000-0000-00003E2B0000}"/>
    <cellStyle name="Normal 9 5 2 4" xfId="6027" xr:uid="{00000000-0005-0000-0000-00003F2B0000}"/>
    <cellStyle name="Normal 9 5 2 5" xfId="8892" xr:uid="{00000000-0005-0000-0000-0000402B0000}"/>
    <cellStyle name="Normal 9 5 2 6" xfId="9708" xr:uid="{00000000-0005-0000-0000-0000412B0000}"/>
    <cellStyle name="Normal 9 5 2 7" xfId="10272" xr:uid="{00000000-0005-0000-0000-0000422B0000}"/>
    <cellStyle name="Normal 9 5 2 8" xfId="10741" xr:uid="{00000000-0005-0000-0000-0000432B0000}"/>
    <cellStyle name="Normal 9 5 2 9" xfId="11083" xr:uid="{00000000-0005-0000-0000-0000442B0000}"/>
    <cellStyle name="Normal 9 5 2_2. Elim. Saldos" xfId="6553" xr:uid="{00000000-0005-0000-0000-0000452B0000}"/>
    <cellStyle name="Normal 9 5 3" xfId="3224" xr:uid="{00000000-0005-0000-0000-0000462B0000}"/>
    <cellStyle name="Normal 9 5 3 2" xfId="6028" xr:uid="{00000000-0005-0000-0000-0000472B0000}"/>
    <cellStyle name="Normal 9 5 3_2. Elim. Saldos" xfId="7103" xr:uid="{00000000-0005-0000-0000-0000482B0000}"/>
    <cellStyle name="Normal 9 5 4" xfId="6029" xr:uid="{00000000-0005-0000-0000-0000492B0000}"/>
    <cellStyle name="Normal 9 5 5" xfId="6030" xr:uid="{00000000-0005-0000-0000-00004A2B0000}"/>
    <cellStyle name="Normal 9 5 6" xfId="8436" xr:uid="{00000000-0005-0000-0000-00004B2B0000}"/>
    <cellStyle name="Normal 9 5 7" xfId="9281" xr:uid="{00000000-0005-0000-0000-00004C2B0000}"/>
    <cellStyle name="Normal 9 5 8" xfId="8505" xr:uid="{00000000-0005-0000-0000-00004D2B0000}"/>
    <cellStyle name="Normal 9 5 9" xfId="10432" xr:uid="{00000000-0005-0000-0000-00004E2B0000}"/>
    <cellStyle name="Normal 9 5_1. Elim. FFPP y INV.F" xfId="1654" xr:uid="{00000000-0005-0000-0000-00004F2B0000}"/>
    <cellStyle name="Normal 9 6" xfId="1655" xr:uid="{00000000-0005-0000-0000-0000502B0000}"/>
    <cellStyle name="Normal 9 6 10" xfId="10440" xr:uid="{00000000-0005-0000-0000-0000512B0000}"/>
    <cellStyle name="Normal 9 6 11" xfId="11511" xr:uid="{00000000-0005-0000-0000-0000522B0000}"/>
    <cellStyle name="Normal 9 6 2" xfId="1656" xr:uid="{00000000-0005-0000-0000-0000532B0000}"/>
    <cellStyle name="Normal 9 6 2 10" xfId="11927" xr:uid="{00000000-0005-0000-0000-0000542B0000}"/>
    <cellStyle name="Normal 9 6 2 2" xfId="3225" xr:uid="{00000000-0005-0000-0000-0000552B0000}"/>
    <cellStyle name="Normal 9 6 2 2 2" xfId="6031" xr:uid="{00000000-0005-0000-0000-0000562B0000}"/>
    <cellStyle name="Normal 9 6 2 2_2. Elim. Saldos" xfId="7104" xr:uid="{00000000-0005-0000-0000-0000572B0000}"/>
    <cellStyle name="Normal 9 6 2 3" xfId="6032" xr:uid="{00000000-0005-0000-0000-0000582B0000}"/>
    <cellStyle name="Normal 9 6 2 4" xfId="6033" xr:uid="{00000000-0005-0000-0000-0000592B0000}"/>
    <cellStyle name="Normal 9 6 2 5" xfId="8885" xr:uid="{00000000-0005-0000-0000-00005A2B0000}"/>
    <cellStyle name="Normal 9 6 2 6" xfId="9701" xr:uid="{00000000-0005-0000-0000-00005B2B0000}"/>
    <cellStyle name="Normal 9 6 2 7" xfId="10265" xr:uid="{00000000-0005-0000-0000-00005C2B0000}"/>
    <cellStyle name="Normal 9 6 2 8" xfId="10734" xr:uid="{00000000-0005-0000-0000-00005D2B0000}"/>
    <cellStyle name="Normal 9 6 2 9" xfId="11076" xr:uid="{00000000-0005-0000-0000-00005E2B0000}"/>
    <cellStyle name="Normal 9 6 2_2. Elim. Saldos" xfId="6554" xr:uid="{00000000-0005-0000-0000-00005F2B0000}"/>
    <cellStyle name="Normal 9 6 3" xfId="3226" xr:uid="{00000000-0005-0000-0000-0000602B0000}"/>
    <cellStyle name="Normal 9 6 3 2" xfId="6034" xr:uid="{00000000-0005-0000-0000-0000612B0000}"/>
    <cellStyle name="Normal 9 6 3_2. Elim. Saldos" xfId="7105" xr:uid="{00000000-0005-0000-0000-0000622B0000}"/>
    <cellStyle name="Normal 9 6 4" xfId="6035" xr:uid="{00000000-0005-0000-0000-0000632B0000}"/>
    <cellStyle name="Normal 9 6 5" xfId="6036" xr:uid="{00000000-0005-0000-0000-0000642B0000}"/>
    <cellStyle name="Normal 9 6 6" xfId="8429" xr:uid="{00000000-0005-0000-0000-0000652B0000}"/>
    <cellStyle name="Normal 9 6 7" xfId="9274" xr:uid="{00000000-0005-0000-0000-0000662B0000}"/>
    <cellStyle name="Normal 9 6 8" xfId="7931" xr:uid="{00000000-0005-0000-0000-0000672B0000}"/>
    <cellStyle name="Normal 9 6 9" xfId="9897" xr:uid="{00000000-0005-0000-0000-0000682B0000}"/>
    <cellStyle name="Normal 9 6_1. Elim. FFPP y INV.F" xfId="1657" xr:uid="{00000000-0005-0000-0000-0000692B0000}"/>
    <cellStyle name="Normal 9 7" xfId="1658" xr:uid="{00000000-0005-0000-0000-00006A2B0000}"/>
    <cellStyle name="Normal 9 7 10" xfId="11610" xr:uid="{00000000-0005-0000-0000-00006B2B0000}"/>
    <cellStyle name="Normal 9 7 2" xfId="3227" xr:uid="{00000000-0005-0000-0000-00006C2B0000}"/>
    <cellStyle name="Normal 9 7 2 2" xfId="6037" xr:uid="{00000000-0005-0000-0000-00006D2B0000}"/>
    <cellStyle name="Normal 9 7 2_2. Elim. Saldos" xfId="7106" xr:uid="{00000000-0005-0000-0000-00006E2B0000}"/>
    <cellStyle name="Normal 9 7 3" xfId="6038" xr:uid="{00000000-0005-0000-0000-00006F2B0000}"/>
    <cellStyle name="Normal 9 7 4" xfId="6039" xr:uid="{00000000-0005-0000-0000-0000702B0000}"/>
    <cellStyle name="Normal 9 7 5" xfId="8565" xr:uid="{00000000-0005-0000-0000-0000712B0000}"/>
    <cellStyle name="Normal 9 7 6" xfId="9395" xr:uid="{00000000-0005-0000-0000-0000722B0000}"/>
    <cellStyle name="Normal 9 7 7" xfId="9837" xr:uid="{00000000-0005-0000-0000-0000732B0000}"/>
    <cellStyle name="Normal 9 7 8" xfId="9321" xr:uid="{00000000-0005-0000-0000-0000742B0000}"/>
    <cellStyle name="Normal 9 7 9" xfId="10510" xr:uid="{00000000-0005-0000-0000-0000752B0000}"/>
    <cellStyle name="Normal 9 7_2. Elim. Saldos" xfId="6555" xr:uid="{00000000-0005-0000-0000-0000762B0000}"/>
    <cellStyle name="Normal 9 8" xfId="3228" xr:uid="{00000000-0005-0000-0000-0000772B0000}"/>
    <cellStyle name="Normal 9 8 2" xfId="6040" xr:uid="{00000000-0005-0000-0000-0000782B0000}"/>
    <cellStyle name="Normal 9 8_2. Elim. Saldos" xfId="7107" xr:uid="{00000000-0005-0000-0000-0000792B0000}"/>
    <cellStyle name="Normal 9 9" xfId="6041" xr:uid="{00000000-0005-0000-0000-00007A2B0000}"/>
    <cellStyle name="Normal 9_1. Elim. FFPP y INV.F" xfId="1659" xr:uid="{00000000-0005-0000-0000-00007B2B0000}"/>
    <cellStyle name="Normal 90" xfId="1660" xr:uid="{00000000-0005-0000-0000-00007C2B0000}"/>
    <cellStyle name="Normal 91" xfId="1661" xr:uid="{00000000-0005-0000-0000-00007D2B0000}"/>
    <cellStyle name="Normal 92" xfId="1662" xr:uid="{00000000-0005-0000-0000-00007E2B0000}"/>
    <cellStyle name="Normal 93" xfId="1663" xr:uid="{00000000-0005-0000-0000-00007F2B0000}"/>
    <cellStyle name="Normal 93 10" xfId="10441" xr:uid="{00000000-0005-0000-0000-0000802B0000}"/>
    <cellStyle name="Normal 93 11" xfId="11338" xr:uid="{00000000-0005-0000-0000-0000812B0000}"/>
    <cellStyle name="Normal 93 2" xfId="1664" xr:uid="{00000000-0005-0000-0000-0000822B0000}"/>
    <cellStyle name="Normal 93 2 10" xfId="11759" xr:uid="{00000000-0005-0000-0000-0000832B0000}"/>
    <cellStyle name="Normal 93 2 2" xfId="3229" xr:uid="{00000000-0005-0000-0000-0000842B0000}"/>
    <cellStyle name="Normal 93 2 2 2" xfId="6042" xr:uid="{00000000-0005-0000-0000-0000852B0000}"/>
    <cellStyle name="Normal 93 2 2_2. Elim. Saldos" xfId="7108" xr:uid="{00000000-0005-0000-0000-0000862B0000}"/>
    <cellStyle name="Normal 93 2 3" xfId="6043" xr:uid="{00000000-0005-0000-0000-0000872B0000}"/>
    <cellStyle name="Normal 93 2 4" xfId="6044" xr:uid="{00000000-0005-0000-0000-0000882B0000}"/>
    <cellStyle name="Normal 93 2 5" xfId="8717" xr:uid="{00000000-0005-0000-0000-0000892B0000}"/>
    <cellStyle name="Normal 93 2 6" xfId="9544" xr:uid="{00000000-0005-0000-0000-00008A2B0000}"/>
    <cellStyle name="Normal 93 2 7" xfId="10109" xr:uid="{00000000-0005-0000-0000-00008B2B0000}"/>
    <cellStyle name="Normal 93 2 8" xfId="10587" xr:uid="{00000000-0005-0000-0000-00008C2B0000}"/>
    <cellStyle name="Normal 93 2 9" xfId="10936" xr:uid="{00000000-0005-0000-0000-00008D2B0000}"/>
    <cellStyle name="Normal 93 2_2. Elim. Saldos" xfId="6556" xr:uid="{00000000-0005-0000-0000-00008E2B0000}"/>
    <cellStyle name="Normal 93 3" xfId="3230" xr:uid="{00000000-0005-0000-0000-00008F2B0000}"/>
    <cellStyle name="Normal 93 3 2" xfId="6045" xr:uid="{00000000-0005-0000-0000-0000902B0000}"/>
    <cellStyle name="Normal 93 3_2. Elim. Saldos" xfId="7109" xr:uid="{00000000-0005-0000-0000-0000912B0000}"/>
    <cellStyle name="Normal 93 4" xfId="6046" xr:uid="{00000000-0005-0000-0000-0000922B0000}"/>
    <cellStyle name="Normal 93 5" xfId="6047" xr:uid="{00000000-0005-0000-0000-0000932B0000}"/>
    <cellStyle name="Normal 93 6" xfId="8207" xr:uid="{00000000-0005-0000-0000-0000942B0000}"/>
    <cellStyle name="Normal 93 7" xfId="9071" xr:uid="{00000000-0005-0000-0000-0000952B0000}"/>
    <cellStyle name="Normal 93 8" xfId="9574" xr:uid="{00000000-0005-0000-0000-0000962B0000}"/>
    <cellStyle name="Normal 93 9" xfId="9904" xr:uid="{00000000-0005-0000-0000-0000972B0000}"/>
    <cellStyle name="Normal 93_1. Elim. FFPP y INV.F" xfId="1665" xr:uid="{00000000-0005-0000-0000-0000982B0000}"/>
    <cellStyle name="Normal 94" xfId="1666" xr:uid="{00000000-0005-0000-0000-0000992B0000}"/>
    <cellStyle name="Normal 94 10" xfId="10456" xr:uid="{00000000-0005-0000-0000-00009A2B0000}"/>
    <cellStyle name="Normal 94 11" xfId="11339" xr:uid="{00000000-0005-0000-0000-00009B2B0000}"/>
    <cellStyle name="Normal 94 2" xfId="1667" xr:uid="{00000000-0005-0000-0000-00009C2B0000}"/>
    <cellStyle name="Normal 94 2 10" xfId="11760" xr:uid="{00000000-0005-0000-0000-00009D2B0000}"/>
    <cellStyle name="Normal 94 2 2" xfId="3231" xr:uid="{00000000-0005-0000-0000-00009E2B0000}"/>
    <cellStyle name="Normal 94 2 2 2" xfId="6048" xr:uid="{00000000-0005-0000-0000-00009F2B0000}"/>
    <cellStyle name="Normal 94 2 2_2. Elim. Saldos" xfId="7110" xr:uid="{00000000-0005-0000-0000-0000A02B0000}"/>
    <cellStyle name="Normal 94 2 3" xfId="6049" xr:uid="{00000000-0005-0000-0000-0000A12B0000}"/>
    <cellStyle name="Normal 94 2 4" xfId="6050" xr:uid="{00000000-0005-0000-0000-0000A22B0000}"/>
    <cellStyle name="Normal 94 2 5" xfId="8718" xr:uid="{00000000-0005-0000-0000-0000A32B0000}"/>
    <cellStyle name="Normal 94 2 6" xfId="9545" xr:uid="{00000000-0005-0000-0000-0000A42B0000}"/>
    <cellStyle name="Normal 94 2 7" xfId="10110" xr:uid="{00000000-0005-0000-0000-0000A52B0000}"/>
    <cellStyle name="Normal 94 2 8" xfId="10588" xr:uid="{00000000-0005-0000-0000-0000A62B0000}"/>
    <cellStyle name="Normal 94 2 9" xfId="10937" xr:uid="{00000000-0005-0000-0000-0000A72B0000}"/>
    <cellStyle name="Normal 94 2_2. Elim. Saldos" xfId="6557" xr:uid="{00000000-0005-0000-0000-0000A82B0000}"/>
    <cellStyle name="Normal 94 3" xfId="3232" xr:uid="{00000000-0005-0000-0000-0000A92B0000}"/>
    <cellStyle name="Normal 94 3 2" xfId="6051" xr:uid="{00000000-0005-0000-0000-0000AA2B0000}"/>
    <cellStyle name="Normal 94 3_2. Elim. Saldos" xfId="7111" xr:uid="{00000000-0005-0000-0000-0000AB2B0000}"/>
    <cellStyle name="Normal 94 4" xfId="6052" xr:uid="{00000000-0005-0000-0000-0000AC2B0000}"/>
    <cellStyle name="Normal 94 5" xfId="6053" xr:uid="{00000000-0005-0000-0000-0000AD2B0000}"/>
    <cellStyle name="Normal 94 6" xfId="8208" xr:uid="{00000000-0005-0000-0000-0000AE2B0000}"/>
    <cellStyle name="Normal 94 7" xfId="9072" xr:uid="{00000000-0005-0000-0000-0000AF2B0000}"/>
    <cellStyle name="Normal 94 8" xfId="9120" xr:uid="{00000000-0005-0000-0000-0000B02B0000}"/>
    <cellStyle name="Normal 94 9" xfId="7780" xr:uid="{00000000-0005-0000-0000-0000B12B0000}"/>
    <cellStyle name="Normal 94_1. Elim. FFPP y INV.F" xfId="1668" xr:uid="{00000000-0005-0000-0000-0000B22B0000}"/>
    <cellStyle name="Normal 95" xfId="1669" xr:uid="{00000000-0005-0000-0000-0000B32B0000}"/>
    <cellStyle name="Normal 95 10" xfId="10455" xr:uid="{00000000-0005-0000-0000-0000B42B0000}"/>
    <cellStyle name="Normal 95 11" xfId="11340" xr:uid="{00000000-0005-0000-0000-0000B52B0000}"/>
    <cellStyle name="Normal 95 2" xfId="1670" xr:uid="{00000000-0005-0000-0000-0000B62B0000}"/>
    <cellStyle name="Normal 95 2 10" xfId="11761" xr:uid="{00000000-0005-0000-0000-0000B72B0000}"/>
    <cellStyle name="Normal 95 2 2" xfId="3233" xr:uid="{00000000-0005-0000-0000-0000B82B0000}"/>
    <cellStyle name="Normal 95 2 2 2" xfId="6054" xr:uid="{00000000-0005-0000-0000-0000B92B0000}"/>
    <cellStyle name="Normal 95 2 2_2. Elim. Saldos" xfId="7112" xr:uid="{00000000-0005-0000-0000-0000BA2B0000}"/>
    <cellStyle name="Normal 95 2 3" xfId="6055" xr:uid="{00000000-0005-0000-0000-0000BB2B0000}"/>
    <cellStyle name="Normal 95 2 4" xfId="6056" xr:uid="{00000000-0005-0000-0000-0000BC2B0000}"/>
    <cellStyle name="Normal 95 2 5" xfId="8719" xr:uid="{00000000-0005-0000-0000-0000BD2B0000}"/>
    <cellStyle name="Normal 95 2 6" xfId="9546" xr:uid="{00000000-0005-0000-0000-0000BE2B0000}"/>
    <cellStyle name="Normal 95 2 7" xfId="10111" xr:uid="{00000000-0005-0000-0000-0000BF2B0000}"/>
    <cellStyle name="Normal 95 2 8" xfId="10589" xr:uid="{00000000-0005-0000-0000-0000C02B0000}"/>
    <cellStyle name="Normal 95 2 9" xfId="10938" xr:uid="{00000000-0005-0000-0000-0000C12B0000}"/>
    <cellStyle name="Normal 95 2_2. Elim. Saldos" xfId="6558" xr:uid="{00000000-0005-0000-0000-0000C22B0000}"/>
    <cellStyle name="Normal 95 3" xfId="3234" xr:uid="{00000000-0005-0000-0000-0000C32B0000}"/>
    <cellStyle name="Normal 95 3 2" xfId="6057" xr:uid="{00000000-0005-0000-0000-0000C42B0000}"/>
    <cellStyle name="Normal 95 3_2. Elim. Saldos" xfId="7113" xr:uid="{00000000-0005-0000-0000-0000C52B0000}"/>
    <cellStyle name="Normal 95 4" xfId="6058" xr:uid="{00000000-0005-0000-0000-0000C62B0000}"/>
    <cellStyle name="Normal 95 5" xfId="6059" xr:uid="{00000000-0005-0000-0000-0000C72B0000}"/>
    <cellStyle name="Normal 95 6" xfId="8209" xr:uid="{00000000-0005-0000-0000-0000C82B0000}"/>
    <cellStyle name="Normal 95 7" xfId="9073" xr:uid="{00000000-0005-0000-0000-0000C92B0000}"/>
    <cellStyle name="Normal 95 8" xfId="9580" xr:uid="{00000000-0005-0000-0000-0000CA2B0000}"/>
    <cellStyle name="Normal 95 9" xfId="9015" xr:uid="{00000000-0005-0000-0000-0000CB2B0000}"/>
    <cellStyle name="Normal 95_1. Elim. FFPP y INV.F" xfId="1671" xr:uid="{00000000-0005-0000-0000-0000CC2B0000}"/>
    <cellStyle name="Normal 96" xfId="1672" xr:uid="{00000000-0005-0000-0000-0000CD2B0000}"/>
    <cellStyle name="Normal 96 10" xfId="7702" xr:uid="{00000000-0005-0000-0000-0000CE2B0000}"/>
    <cellStyle name="Normal 96 11" xfId="11341" xr:uid="{00000000-0005-0000-0000-0000CF2B0000}"/>
    <cellStyle name="Normal 96 2" xfId="1673" xr:uid="{00000000-0005-0000-0000-0000D02B0000}"/>
    <cellStyle name="Normal 96 2 10" xfId="11762" xr:uid="{00000000-0005-0000-0000-0000D12B0000}"/>
    <cellStyle name="Normal 96 2 2" xfId="3235" xr:uid="{00000000-0005-0000-0000-0000D22B0000}"/>
    <cellStyle name="Normal 96 2 2 2" xfId="6060" xr:uid="{00000000-0005-0000-0000-0000D32B0000}"/>
    <cellStyle name="Normal 96 2 2_2. Elim. Saldos" xfId="7114" xr:uid="{00000000-0005-0000-0000-0000D42B0000}"/>
    <cellStyle name="Normal 96 2 3" xfId="6061" xr:uid="{00000000-0005-0000-0000-0000D52B0000}"/>
    <cellStyle name="Normal 96 2 4" xfId="6062" xr:uid="{00000000-0005-0000-0000-0000D62B0000}"/>
    <cellStyle name="Normal 96 2 5" xfId="8720" xr:uid="{00000000-0005-0000-0000-0000D72B0000}"/>
    <cellStyle name="Normal 96 2 6" xfId="9547" xr:uid="{00000000-0005-0000-0000-0000D82B0000}"/>
    <cellStyle name="Normal 96 2 7" xfId="10112" xr:uid="{00000000-0005-0000-0000-0000D92B0000}"/>
    <cellStyle name="Normal 96 2 8" xfId="10590" xr:uid="{00000000-0005-0000-0000-0000DA2B0000}"/>
    <cellStyle name="Normal 96 2 9" xfId="10939" xr:uid="{00000000-0005-0000-0000-0000DB2B0000}"/>
    <cellStyle name="Normal 96 2_2. Elim. Saldos" xfId="6559" xr:uid="{00000000-0005-0000-0000-0000DC2B0000}"/>
    <cellStyle name="Normal 96 3" xfId="3236" xr:uid="{00000000-0005-0000-0000-0000DD2B0000}"/>
    <cellStyle name="Normal 96 3 2" xfId="6063" xr:uid="{00000000-0005-0000-0000-0000DE2B0000}"/>
    <cellStyle name="Normal 96 3_2. Elim. Saldos" xfId="7115" xr:uid="{00000000-0005-0000-0000-0000DF2B0000}"/>
    <cellStyle name="Normal 96 4" xfId="6064" xr:uid="{00000000-0005-0000-0000-0000E02B0000}"/>
    <cellStyle name="Normal 96 5" xfId="6065" xr:uid="{00000000-0005-0000-0000-0000E12B0000}"/>
    <cellStyle name="Normal 96 6" xfId="8210" xr:uid="{00000000-0005-0000-0000-0000E22B0000}"/>
    <cellStyle name="Normal 96 7" xfId="9074" xr:uid="{00000000-0005-0000-0000-0000E32B0000}"/>
    <cellStyle name="Normal 96 8" xfId="9127" xr:uid="{00000000-0005-0000-0000-0000E42B0000}"/>
    <cellStyle name="Normal 96 9" xfId="9126" xr:uid="{00000000-0005-0000-0000-0000E52B0000}"/>
    <cellStyle name="Normal 96_1. Elim. FFPP y INV.F" xfId="1674" xr:uid="{00000000-0005-0000-0000-0000E62B0000}"/>
    <cellStyle name="Normal 97" xfId="1675" xr:uid="{00000000-0005-0000-0000-0000E72B0000}"/>
    <cellStyle name="Normal 97 2" xfId="3237" xr:uid="{00000000-0005-0000-0000-0000E82B0000}"/>
    <cellStyle name="Normal 97_2. Elim. Saldos" xfId="7116" xr:uid="{00000000-0005-0000-0000-0000E92B0000}"/>
    <cellStyle name="Normal 98" xfId="1676" xr:uid="{00000000-0005-0000-0000-0000EA2B0000}"/>
    <cellStyle name="Normal 98 2" xfId="3238" xr:uid="{00000000-0005-0000-0000-0000EB2B0000}"/>
    <cellStyle name="Normal 98_2. Elim. Saldos" xfId="7117" xr:uid="{00000000-0005-0000-0000-0000EC2B0000}"/>
    <cellStyle name="Normal 99" xfId="1677" xr:uid="{00000000-0005-0000-0000-0000ED2B0000}"/>
    <cellStyle name="Normale 2" xfId="1678" xr:uid="{00000000-0005-0000-0000-0000EE2B0000}"/>
    <cellStyle name="Normale 2 2" xfId="3239" xr:uid="{00000000-0005-0000-0000-0000EF2B0000}"/>
    <cellStyle name="Normale 2_2. Elim. Saldos" xfId="7118" xr:uid="{00000000-0005-0000-0000-0000F02B0000}"/>
    <cellStyle name="Notas 10" xfId="1679" xr:uid="{00000000-0005-0000-0000-0000F12B0000}"/>
    <cellStyle name="Notas 10 10" xfId="10363" xr:uid="{00000000-0005-0000-0000-0000F22B0000}"/>
    <cellStyle name="Notas 10 11" xfId="11245" xr:uid="{00000000-0005-0000-0000-0000F32B0000}"/>
    <cellStyle name="Notas 10 2" xfId="1680" xr:uid="{00000000-0005-0000-0000-0000F42B0000}"/>
    <cellStyle name="Notas 10 2 10" xfId="10491" xr:uid="{00000000-0005-0000-0000-0000F52B0000}"/>
    <cellStyle name="Notas 10 2 11" xfId="11519" xr:uid="{00000000-0005-0000-0000-0000F62B0000}"/>
    <cellStyle name="Notas 10 2 2" xfId="1681" xr:uid="{00000000-0005-0000-0000-0000F72B0000}"/>
    <cellStyle name="Notas 10 2 2 10" xfId="11935" xr:uid="{00000000-0005-0000-0000-0000F82B0000}"/>
    <cellStyle name="Notas 10 2 2 2" xfId="3240" xr:uid="{00000000-0005-0000-0000-0000F92B0000}"/>
    <cellStyle name="Notas 10 2 2 2 2" xfId="6066" xr:uid="{00000000-0005-0000-0000-0000FA2B0000}"/>
    <cellStyle name="Notas 10 2 2 2_2. Elim. Saldos" xfId="7122" xr:uid="{00000000-0005-0000-0000-0000FB2B0000}"/>
    <cellStyle name="Notas 10 2 2 3" xfId="6067" xr:uid="{00000000-0005-0000-0000-0000FC2B0000}"/>
    <cellStyle name="Notas 10 2 2 4" xfId="6068" xr:uid="{00000000-0005-0000-0000-0000FD2B0000}"/>
    <cellStyle name="Notas 10 2 2 5" xfId="8893" xr:uid="{00000000-0005-0000-0000-0000FE2B0000}"/>
    <cellStyle name="Notas 10 2 2 6" xfId="9709" xr:uid="{00000000-0005-0000-0000-0000FF2B0000}"/>
    <cellStyle name="Notas 10 2 2 7" xfId="10273" xr:uid="{00000000-0005-0000-0000-0000002C0000}"/>
    <cellStyle name="Notas 10 2 2 8" xfId="10742" xr:uid="{00000000-0005-0000-0000-0000012C0000}"/>
    <cellStyle name="Notas 10 2 2 9" xfId="11084" xr:uid="{00000000-0005-0000-0000-0000022C0000}"/>
    <cellStyle name="Notas 10 2 2_2. Elim. Saldos" xfId="7121" xr:uid="{00000000-0005-0000-0000-0000032C0000}"/>
    <cellStyle name="Notas 10 2 3" xfId="3241" xr:uid="{00000000-0005-0000-0000-0000042C0000}"/>
    <cellStyle name="Notas 10 2 3 2" xfId="6069" xr:uid="{00000000-0005-0000-0000-0000052C0000}"/>
    <cellStyle name="Notas 10 2 3_2. Elim. Saldos" xfId="7123" xr:uid="{00000000-0005-0000-0000-0000062C0000}"/>
    <cellStyle name="Notas 10 2 4" xfId="6070" xr:uid="{00000000-0005-0000-0000-0000072C0000}"/>
    <cellStyle name="Notas 10 2 5" xfId="6071" xr:uid="{00000000-0005-0000-0000-0000082C0000}"/>
    <cellStyle name="Notas 10 2 6" xfId="8437" xr:uid="{00000000-0005-0000-0000-0000092C0000}"/>
    <cellStyle name="Notas 10 2 7" xfId="9282" xr:uid="{00000000-0005-0000-0000-00000A2C0000}"/>
    <cellStyle name="Notas 10 2 8" xfId="8506" xr:uid="{00000000-0005-0000-0000-00000B2C0000}"/>
    <cellStyle name="Notas 10 2 9" xfId="10010" xr:uid="{00000000-0005-0000-0000-00000C2C0000}"/>
    <cellStyle name="Notas 10 2_2. Elim. Saldos" xfId="7120" xr:uid="{00000000-0005-0000-0000-00000D2C0000}"/>
    <cellStyle name="Notas 10 3" xfId="1682" xr:uid="{00000000-0005-0000-0000-00000E2C0000}"/>
    <cellStyle name="Notas 10 3 10" xfId="11668" xr:uid="{00000000-0005-0000-0000-00000F2C0000}"/>
    <cellStyle name="Notas 10 3 2" xfId="3242" xr:uid="{00000000-0005-0000-0000-0000102C0000}"/>
    <cellStyle name="Notas 10 3 2 2" xfId="6072" xr:uid="{00000000-0005-0000-0000-0000112C0000}"/>
    <cellStyle name="Notas 10 3 2_2. Elim. Saldos" xfId="7125" xr:uid="{00000000-0005-0000-0000-0000122C0000}"/>
    <cellStyle name="Notas 10 3 3" xfId="6073" xr:uid="{00000000-0005-0000-0000-0000132C0000}"/>
    <cellStyle name="Notas 10 3 4" xfId="6074" xr:uid="{00000000-0005-0000-0000-0000142C0000}"/>
    <cellStyle name="Notas 10 3 5" xfId="8626" xr:uid="{00000000-0005-0000-0000-0000152C0000}"/>
    <cellStyle name="Notas 10 3 6" xfId="9457" xr:uid="{00000000-0005-0000-0000-0000162C0000}"/>
    <cellStyle name="Notas 10 3 7" xfId="8175" xr:uid="{00000000-0005-0000-0000-0000172C0000}"/>
    <cellStyle name="Notas 10 3 8" xfId="7829" xr:uid="{00000000-0005-0000-0000-0000182C0000}"/>
    <cellStyle name="Notas 10 3 9" xfId="10308" xr:uid="{00000000-0005-0000-0000-0000192C0000}"/>
    <cellStyle name="Notas 10 3_2. Elim. Saldos" xfId="7124" xr:uid="{00000000-0005-0000-0000-00001A2C0000}"/>
    <cellStyle name="Notas 10 4" xfId="3243" xr:uid="{00000000-0005-0000-0000-00001B2C0000}"/>
    <cellStyle name="Notas 10 4 2" xfId="6075" xr:uid="{00000000-0005-0000-0000-00001C2C0000}"/>
    <cellStyle name="Notas 10 4_2. Elim. Saldos" xfId="7126" xr:uid="{00000000-0005-0000-0000-00001D2C0000}"/>
    <cellStyle name="Notas 10 5" xfId="6076" xr:uid="{00000000-0005-0000-0000-00001E2C0000}"/>
    <cellStyle name="Notas 10 6" xfId="6077" xr:uid="{00000000-0005-0000-0000-00001F2C0000}"/>
    <cellStyle name="Notas 10 7" xfId="8078" xr:uid="{00000000-0005-0000-0000-0000202C0000}"/>
    <cellStyle name="Notas 10 8" xfId="7712" xr:uid="{00000000-0005-0000-0000-0000212C0000}"/>
    <cellStyle name="Notas 10 9" xfId="7808" xr:uid="{00000000-0005-0000-0000-0000222C0000}"/>
    <cellStyle name="Notas 10_2. Elim. Saldos" xfId="7119" xr:uid="{00000000-0005-0000-0000-0000232C0000}"/>
    <cellStyle name="Notas 11" xfId="1683" xr:uid="{00000000-0005-0000-0000-0000242C0000}"/>
    <cellStyle name="Notas 11 10" xfId="7854" xr:uid="{00000000-0005-0000-0000-0000252C0000}"/>
    <cellStyle name="Notas 11 11" xfId="11286" xr:uid="{00000000-0005-0000-0000-0000262C0000}"/>
    <cellStyle name="Notas 11 2" xfId="1684" xr:uid="{00000000-0005-0000-0000-0000272C0000}"/>
    <cellStyle name="Notas 11 2 10" xfId="10492" xr:uid="{00000000-0005-0000-0000-0000282C0000}"/>
    <cellStyle name="Notas 11 2 11" xfId="11520" xr:uid="{00000000-0005-0000-0000-0000292C0000}"/>
    <cellStyle name="Notas 11 2 2" xfId="1685" xr:uid="{00000000-0005-0000-0000-00002A2C0000}"/>
    <cellStyle name="Notas 11 2 2 10" xfId="11936" xr:uid="{00000000-0005-0000-0000-00002B2C0000}"/>
    <cellStyle name="Notas 11 2 2 2" xfId="3244" xr:uid="{00000000-0005-0000-0000-00002C2C0000}"/>
    <cellStyle name="Notas 11 2 2 2 2" xfId="6078" xr:uid="{00000000-0005-0000-0000-00002D2C0000}"/>
    <cellStyle name="Notas 11 2 2 2_2. Elim. Saldos" xfId="7130" xr:uid="{00000000-0005-0000-0000-00002E2C0000}"/>
    <cellStyle name="Notas 11 2 2 3" xfId="6079" xr:uid="{00000000-0005-0000-0000-00002F2C0000}"/>
    <cellStyle name="Notas 11 2 2 4" xfId="6080" xr:uid="{00000000-0005-0000-0000-0000302C0000}"/>
    <cellStyle name="Notas 11 2 2 5" xfId="8894" xr:uid="{00000000-0005-0000-0000-0000312C0000}"/>
    <cellStyle name="Notas 11 2 2 6" xfId="9710" xr:uid="{00000000-0005-0000-0000-0000322C0000}"/>
    <cellStyle name="Notas 11 2 2 7" xfId="10274" xr:uid="{00000000-0005-0000-0000-0000332C0000}"/>
    <cellStyle name="Notas 11 2 2 8" xfId="10743" xr:uid="{00000000-0005-0000-0000-0000342C0000}"/>
    <cellStyle name="Notas 11 2 2 9" xfId="11085" xr:uid="{00000000-0005-0000-0000-0000352C0000}"/>
    <cellStyle name="Notas 11 2 2_2. Elim. Saldos" xfId="7129" xr:uid="{00000000-0005-0000-0000-0000362C0000}"/>
    <cellStyle name="Notas 11 2 3" xfId="3245" xr:uid="{00000000-0005-0000-0000-0000372C0000}"/>
    <cellStyle name="Notas 11 2 3 2" xfId="6081" xr:uid="{00000000-0005-0000-0000-0000382C0000}"/>
    <cellStyle name="Notas 11 2 3_2. Elim. Saldos" xfId="7131" xr:uid="{00000000-0005-0000-0000-0000392C0000}"/>
    <cellStyle name="Notas 11 2 4" xfId="6082" xr:uid="{00000000-0005-0000-0000-00003A2C0000}"/>
    <cellStyle name="Notas 11 2 5" xfId="6083" xr:uid="{00000000-0005-0000-0000-00003B2C0000}"/>
    <cellStyle name="Notas 11 2 6" xfId="8438" xr:uid="{00000000-0005-0000-0000-00003C2C0000}"/>
    <cellStyle name="Notas 11 2 7" xfId="9283" xr:uid="{00000000-0005-0000-0000-00003D2C0000}"/>
    <cellStyle name="Notas 11 2 8" xfId="9787" xr:uid="{00000000-0005-0000-0000-00003E2C0000}"/>
    <cellStyle name="Notas 11 2 9" xfId="10011" xr:uid="{00000000-0005-0000-0000-00003F2C0000}"/>
    <cellStyle name="Notas 11 2_2. Elim. Saldos" xfId="7128" xr:uid="{00000000-0005-0000-0000-0000402C0000}"/>
    <cellStyle name="Notas 11 3" xfId="1686" xr:uid="{00000000-0005-0000-0000-0000412C0000}"/>
    <cellStyle name="Notas 11 3 10" xfId="11707" xr:uid="{00000000-0005-0000-0000-0000422C0000}"/>
    <cellStyle name="Notas 11 3 2" xfId="3246" xr:uid="{00000000-0005-0000-0000-0000432C0000}"/>
    <cellStyle name="Notas 11 3 2 2" xfId="6084" xr:uid="{00000000-0005-0000-0000-0000442C0000}"/>
    <cellStyle name="Notas 11 3 2_2. Elim. Saldos" xfId="7133" xr:uid="{00000000-0005-0000-0000-0000452C0000}"/>
    <cellStyle name="Notas 11 3 3" xfId="6085" xr:uid="{00000000-0005-0000-0000-0000462C0000}"/>
    <cellStyle name="Notas 11 3 4" xfId="6086" xr:uid="{00000000-0005-0000-0000-0000472C0000}"/>
    <cellStyle name="Notas 11 3 5" xfId="8665" xr:uid="{00000000-0005-0000-0000-0000482C0000}"/>
    <cellStyle name="Notas 11 3 6" xfId="9492" xr:uid="{00000000-0005-0000-0000-0000492C0000}"/>
    <cellStyle name="Notas 11 3 7" xfId="10057" xr:uid="{00000000-0005-0000-0000-00004A2C0000}"/>
    <cellStyle name="Notas 11 3 8" xfId="10535" xr:uid="{00000000-0005-0000-0000-00004B2C0000}"/>
    <cellStyle name="Notas 11 3 9" xfId="10884" xr:uid="{00000000-0005-0000-0000-00004C2C0000}"/>
    <cellStyle name="Notas 11 3_2. Elim. Saldos" xfId="7132" xr:uid="{00000000-0005-0000-0000-00004D2C0000}"/>
    <cellStyle name="Notas 11 4" xfId="3247" xr:uid="{00000000-0005-0000-0000-00004E2C0000}"/>
    <cellStyle name="Notas 11 4 2" xfId="6087" xr:uid="{00000000-0005-0000-0000-00004F2C0000}"/>
    <cellStyle name="Notas 11 4_2. Elim. Saldos" xfId="7134" xr:uid="{00000000-0005-0000-0000-0000502C0000}"/>
    <cellStyle name="Notas 11 5" xfId="6088" xr:uid="{00000000-0005-0000-0000-0000512C0000}"/>
    <cellStyle name="Notas 11 6" xfId="6089" xr:uid="{00000000-0005-0000-0000-0000522C0000}"/>
    <cellStyle name="Notas 11 7" xfId="8136" xr:uid="{00000000-0005-0000-0000-0000532C0000}"/>
    <cellStyle name="Notas 11 8" xfId="9004" xr:uid="{00000000-0005-0000-0000-0000542C0000}"/>
    <cellStyle name="Notas 11 9" xfId="7861" xr:uid="{00000000-0005-0000-0000-0000552C0000}"/>
    <cellStyle name="Notas 11_2. Elim. Saldos" xfId="7127" xr:uid="{00000000-0005-0000-0000-0000562C0000}"/>
    <cellStyle name="Notas 12" xfId="1687" xr:uid="{00000000-0005-0000-0000-0000572C0000}"/>
    <cellStyle name="Notas 12 10" xfId="10452" xr:uid="{00000000-0005-0000-0000-0000582C0000}"/>
    <cellStyle name="Notas 12 11" xfId="11325" xr:uid="{00000000-0005-0000-0000-0000592C0000}"/>
    <cellStyle name="Notas 12 2" xfId="1688" xr:uid="{00000000-0005-0000-0000-00005A2C0000}"/>
    <cellStyle name="Notas 12 2 10" xfId="11746" xr:uid="{00000000-0005-0000-0000-00005B2C0000}"/>
    <cellStyle name="Notas 12 2 2" xfId="3248" xr:uid="{00000000-0005-0000-0000-00005C2C0000}"/>
    <cellStyle name="Notas 12 2 2 2" xfId="6090" xr:uid="{00000000-0005-0000-0000-00005D2C0000}"/>
    <cellStyle name="Notas 12 2 2_2. Elim. Saldos" xfId="7137" xr:uid="{00000000-0005-0000-0000-00005E2C0000}"/>
    <cellStyle name="Notas 12 2 3" xfId="6091" xr:uid="{00000000-0005-0000-0000-00005F2C0000}"/>
    <cellStyle name="Notas 12 2 4" xfId="6092" xr:uid="{00000000-0005-0000-0000-0000602C0000}"/>
    <cellStyle name="Notas 12 2 5" xfId="8704" xr:uid="{00000000-0005-0000-0000-0000612C0000}"/>
    <cellStyle name="Notas 12 2 6" xfId="9531" xr:uid="{00000000-0005-0000-0000-0000622C0000}"/>
    <cellStyle name="Notas 12 2 7" xfId="10096" xr:uid="{00000000-0005-0000-0000-0000632C0000}"/>
    <cellStyle name="Notas 12 2 8" xfId="10574" xr:uid="{00000000-0005-0000-0000-0000642C0000}"/>
    <cellStyle name="Notas 12 2 9" xfId="10923" xr:uid="{00000000-0005-0000-0000-0000652C0000}"/>
    <cellStyle name="Notas 12 2_2. Elim. Saldos" xfId="7136" xr:uid="{00000000-0005-0000-0000-0000662C0000}"/>
    <cellStyle name="Notas 12 3" xfId="3249" xr:uid="{00000000-0005-0000-0000-0000672C0000}"/>
    <cellStyle name="Notas 12 3 2" xfId="6093" xr:uid="{00000000-0005-0000-0000-0000682C0000}"/>
    <cellStyle name="Notas 12 3_2. Elim. Saldos" xfId="7138" xr:uid="{00000000-0005-0000-0000-0000692C0000}"/>
    <cellStyle name="Notas 12 4" xfId="6094" xr:uid="{00000000-0005-0000-0000-00006A2C0000}"/>
    <cellStyle name="Notas 12 5" xfId="6095" xr:uid="{00000000-0005-0000-0000-00006B2C0000}"/>
    <cellStyle name="Notas 12 6" xfId="8189" xr:uid="{00000000-0005-0000-0000-00006C2C0000}"/>
    <cellStyle name="Notas 12 7" xfId="9057" xr:uid="{00000000-0005-0000-0000-00006D2C0000}"/>
    <cellStyle name="Notas 12 8" xfId="8958" xr:uid="{00000000-0005-0000-0000-00006E2C0000}"/>
    <cellStyle name="Notas 12 9" xfId="7984" xr:uid="{00000000-0005-0000-0000-00006F2C0000}"/>
    <cellStyle name="Notas 12_2. Elim. Saldos" xfId="7135" xr:uid="{00000000-0005-0000-0000-0000702C0000}"/>
    <cellStyle name="Notas 13" xfId="1689" xr:uid="{00000000-0005-0000-0000-0000712C0000}"/>
    <cellStyle name="Notas 13 10" xfId="10497" xr:uid="{00000000-0005-0000-0000-0000722C0000}"/>
    <cellStyle name="Notas 13 11" xfId="11531" xr:uid="{00000000-0005-0000-0000-0000732C0000}"/>
    <cellStyle name="Notas 13 2" xfId="1690" xr:uid="{00000000-0005-0000-0000-0000742C0000}"/>
    <cellStyle name="Notas 13 2 10" xfId="11947" xr:uid="{00000000-0005-0000-0000-0000752C0000}"/>
    <cellStyle name="Notas 13 2 2" xfId="3250" xr:uid="{00000000-0005-0000-0000-0000762C0000}"/>
    <cellStyle name="Notas 13 2 2 2" xfId="6096" xr:uid="{00000000-0005-0000-0000-0000772C0000}"/>
    <cellStyle name="Notas 13 2 2_2. Elim. Saldos" xfId="7141" xr:uid="{00000000-0005-0000-0000-0000782C0000}"/>
    <cellStyle name="Notas 13 2 3" xfId="6097" xr:uid="{00000000-0005-0000-0000-0000792C0000}"/>
    <cellStyle name="Notas 13 2 4" xfId="6098" xr:uid="{00000000-0005-0000-0000-00007A2C0000}"/>
    <cellStyle name="Notas 13 2 5" xfId="8905" xr:uid="{00000000-0005-0000-0000-00007B2C0000}"/>
    <cellStyle name="Notas 13 2 6" xfId="9721" xr:uid="{00000000-0005-0000-0000-00007C2C0000}"/>
    <cellStyle name="Notas 13 2 7" xfId="10285" xr:uid="{00000000-0005-0000-0000-00007D2C0000}"/>
    <cellStyle name="Notas 13 2 8" xfId="10754" xr:uid="{00000000-0005-0000-0000-00007E2C0000}"/>
    <cellStyle name="Notas 13 2 9" xfId="11096" xr:uid="{00000000-0005-0000-0000-00007F2C0000}"/>
    <cellStyle name="Notas 13 2_2. Elim. Saldos" xfId="7140" xr:uid="{00000000-0005-0000-0000-0000802C0000}"/>
    <cellStyle name="Notas 13 3" xfId="3251" xr:uid="{00000000-0005-0000-0000-0000812C0000}"/>
    <cellStyle name="Notas 13 3 2" xfId="6099" xr:uid="{00000000-0005-0000-0000-0000822C0000}"/>
    <cellStyle name="Notas 13 3_2. Elim. Saldos" xfId="7142" xr:uid="{00000000-0005-0000-0000-0000832C0000}"/>
    <cellStyle name="Notas 13 4" xfId="6100" xr:uid="{00000000-0005-0000-0000-0000842C0000}"/>
    <cellStyle name="Notas 13 5" xfId="6101" xr:uid="{00000000-0005-0000-0000-0000852C0000}"/>
    <cellStyle name="Notas 13 6" xfId="8457" xr:uid="{00000000-0005-0000-0000-0000862C0000}"/>
    <cellStyle name="Notas 13 7" xfId="9302" xr:uid="{00000000-0005-0000-0000-0000872C0000}"/>
    <cellStyle name="Notas 13 8" xfId="9875" xr:uid="{00000000-0005-0000-0000-0000882C0000}"/>
    <cellStyle name="Notas 13 9" xfId="10016" xr:uid="{00000000-0005-0000-0000-0000892C0000}"/>
    <cellStyle name="Notas 13_2. Elim. Saldos" xfId="7139" xr:uid="{00000000-0005-0000-0000-00008A2C0000}"/>
    <cellStyle name="Notas 14" xfId="1691" xr:uid="{00000000-0005-0000-0000-00008B2C0000}"/>
    <cellStyle name="Notas 14 10" xfId="11545" xr:uid="{00000000-0005-0000-0000-00008C2C0000}"/>
    <cellStyle name="Notas 14 2" xfId="3252" xr:uid="{00000000-0005-0000-0000-00008D2C0000}"/>
    <cellStyle name="Notas 14 2 2" xfId="6102" xr:uid="{00000000-0005-0000-0000-00008E2C0000}"/>
    <cellStyle name="Notas 14 2_2. Elim. Saldos" xfId="7144" xr:uid="{00000000-0005-0000-0000-00008F2C0000}"/>
    <cellStyle name="Notas 14 3" xfId="6103" xr:uid="{00000000-0005-0000-0000-0000902C0000}"/>
    <cellStyle name="Notas 14 4" xfId="6104" xr:uid="{00000000-0005-0000-0000-0000912C0000}"/>
    <cellStyle name="Notas 14 5" xfId="8476" xr:uid="{00000000-0005-0000-0000-0000922C0000}"/>
    <cellStyle name="Notas 14 6" xfId="9319" xr:uid="{00000000-0005-0000-0000-0000932C0000}"/>
    <cellStyle name="Notas 14 7" xfId="7933" xr:uid="{00000000-0005-0000-0000-0000942C0000}"/>
    <cellStyle name="Notas 14 8" xfId="10423" xr:uid="{00000000-0005-0000-0000-0000952C0000}"/>
    <cellStyle name="Notas 14 9" xfId="7668" xr:uid="{00000000-0005-0000-0000-0000962C0000}"/>
    <cellStyle name="Notas 14_2. Elim. Saldos" xfId="7143" xr:uid="{00000000-0005-0000-0000-0000972C0000}"/>
    <cellStyle name="Notas 15" xfId="1692" xr:uid="{00000000-0005-0000-0000-0000982C0000}"/>
    <cellStyle name="Notas 15 10" xfId="11960" xr:uid="{00000000-0005-0000-0000-0000992C0000}"/>
    <cellStyle name="Notas 15 2" xfId="3253" xr:uid="{00000000-0005-0000-0000-00009A2C0000}"/>
    <cellStyle name="Notas 15 2 2" xfId="6105" xr:uid="{00000000-0005-0000-0000-00009B2C0000}"/>
    <cellStyle name="Notas 15 2_2. Elim. Saldos" xfId="7146" xr:uid="{00000000-0005-0000-0000-00009C2C0000}"/>
    <cellStyle name="Notas 15 3" xfId="6106" xr:uid="{00000000-0005-0000-0000-00009D2C0000}"/>
    <cellStyle name="Notas 15 4" xfId="6107" xr:uid="{00000000-0005-0000-0000-00009E2C0000}"/>
    <cellStyle name="Notas 15 5" xfId="8921" xr:uid="{00000000-0005-0000-0000-00009F2C0000}"/>
    <cellStyle name="Notas 15 6" xfId="9754" xr:uid="{00000000-0005-0000-0000-0000A02C0000}"/>
    <cellStyle name="Notas 15 7" xfId="10316" xr:uid="{00000000-0005-0000-0000-0000A12C0000}"/>
    <cellStyle name="Notas 15 8" xfId="10769" xr:uid="{00000000-0005-0000-0000-0000A22C0000}"/>
    <cellStyle name="Notas 15 9" xfId="11109" xr:uid="{00000000-0005-0000-0000-0000A32C0000}"/>
    <cellStyle name="Notas 15_2. Elim. Saldos" xfId="7145" xr:uid="{00000000-0005-0000-0000-0000A42C0000}"/>
    <cellStyle name="Notas 16" xfId="1693" xr:uid="{00000000-0005-0000-0000-0000A52C0000}"/>
    <cellStyle name="Notas 16 10" xfId="11963" xr:uid="{00000000-0005-0000-0000-0000A62C0000}"/>
    <cellStyle name="Notas 16 2" xfId="3254" xr:uid="{00000000-0005-0000-0000-0000A72C0000}"/>
    <cellStyle name="Notas 16 2 2" xfId="6108" xr:uid="{00000000-0005-0000-0000-0000A82C0000}"/>
    <cellStyle name="Notas 16 2_2. Elim. Saldos" xfId="7148" xr:uid="{00000000-0005-0000-0000-0000A92C0000}"/>
    <cellStyle name="Notas 16 3" xfId="6109" xr:uid="{00000000-0005-0000-0000-0000AA2C0000}"/>
    <cellStyle name="Notas 16 4" xfId="6110" xr:uid="{00000000-0005-0000-0000-0000AB2C0000}"/>
    <cellStyle name="Notas 16 5" xfId="8925" xr:uid="{00000000-0005-0000-0000-0000AC2C0000}"/>
    <cellStyle name="Notas 16 6" xfId="9758" xr:uid="{00000000-0005-0000-0000-0000AD2C0000}"/>
    <cellStyle name="Notas 16 7" xfId="10319" xr:uid="{00000000-0005-0000-0000-0000AE2C0000}"/>
    <cellStyle name="Notas 16 8" xfId="10772" xr:uid="{00000000-0005-0000-0000-0000AF2C0000}"/>
    <cellStyle name="Notas 16 9" xfId="11112" xr:uid="{00000000-0005-0000-0000-0000B02C0000}"/>
    <cellStyle name="Notas 16_2. Elim. Saldos" xfId="7147" xr:uid="{00000000-0005-0000-0000-0000B12C0000}"/>
    <cellStyle name="Notas 17" xfId="3255" xr:uid="{00000000-0005-0000-0000-0000B22C0000}"/>
    <cellStyle name="Notas 18" xfId="3256" xr:uid="{00000000-0005-0000-0000-0000B32C0000}"/>
    <cellStyle name="Notas 18 2" xfId="6111" xr:uid="{00000000-0005-0000-0000-0000B42C0000}"/>
    <cellStyle name="Notas 18_2. Elim. Saldos" xfId="7149" xr:uid="{00000000-0005-0000-0000-0000B52C0000}"/>
    <cellStyle name="Notas 19" xfId="3257" xr:uid="{00000000-0005-0000-0000-0000B62C0000}"/>
    <cellStyle name="Notas 2" xfId="1694" xr:uid="{00000000-0005-0000-0000-0000B72C0000}"/>
    <cellStyle name="Notas 2 2" xfId="1695" xr:uid="{00000000-0005-0000-0000-0000B82C0000}"/>
    <cellStyle name="Notas 2 2 2" xfId="1696" xr:uid="{00000000-0005-0000-0000-0000B92C0000}"/>
    <cellStyle name="Notas 2 2_2. Elim. Saldos" xfId="7150" xr:uid="{00000000-0005-0000-0000-0000BA2C0000}"/>
    <cellStyle name="Notas 2_2. CHL mayores" xfId="3258" xr:uid="{00000000-0005-0000-0000-0000BB2C0000}"/>
    <cellStyle name="Notas 20" xfId="6112" xr:uid="{00000000-0005-0000-0000-0000BC2C0000}"/>
    <cellStyle name="Notas 21" xfId="7563" xr:uid="{00000000-0005-0000-0000-0000BD2C0000}"/>
    <cellStyle name="Notas 22" xfId="7620" xr:uid="{00000000-0005-0000-0000-0000BE2C0000}"/>
    <cellStyle name="Notas 23" xfId="7941" xr:uid="{00000000-0005-0000-0000-0000BF2C0000}"/>
    <cellStyle name="Notas 24" xfId="8244" xr:uid="{00000000-0005-0000-0000-0000C02C0000}"/>
    <cellStyle name="Notas 25" xfId="7960" xr:uid="{00000000-0005-0000-0000-0000C12C0000}"/>
    <cellStyle name="Notas 26" xfId="7740" xr:uid="{00000000-0005-0000-0000-0000C22C0000}"/>
    <cellStyle name="Notas 27" xfId="11138" xr:uid="{00000000-0005-0000-0000-0000C32C0000}"/>
    <cellStyle name="Notas 28" xfId="11181" xr:uid="{00000000-0005-0000-0000-0000C42C0000}"/>
    <cellStyle name="Notas 29" xfId="11369" xr:uid="{00000000-0005-0000-0000-0000C52C0000}"/>
    <cellStyle name="Notas 3" xfId="1697" xr:uid="{00000000-0005-0000-0000-0000C62C0000}"/>
    <cellStyle name="Notas 3 2" xfId="1698" xr:uid="{00000000-0005-0000-0000-0000C72C0000}"/>
    <cellStyle name="Notas 3_2. Elim. Saldos" xfId="7151" xr:uid="{00000000-0005-0000-0000-0000C82C0000}"/>
    <cellStyle name="Notas 30" xfId="12020" xr:uid="{00000000-0005-0000-0000-0000C92C0000}"/>
    <cellStyle name="Notas 31" xfId="12023" xr:uid="{00000000-0005-0000-0000-0000CA2C0000}"/>
    <cellStyle name="Notas 32" xfId="11153" xr:uid="{00000000-0005-0000-0000-0000CB2C0000}"/>
    <cellStyle name="Notas 33" xfId="12012" xr:uid="{00000000-0005-0000-0000-0000CC2C0000}"/>
    <cellStyle name="Notas 34" xfId="11145" xr:uid="{00000000-0005-0000-0000-0000CD2C0000}"/>
    <cellStyle name="Notas 35" xfId="11226" xr:uid="{00000000-0005-0000-0000-0000CE2C0000}"/>
    <cellStyle name="Notas 36" xfId="12019" xr:uid="{00000000-0005-0000-0000-0000CF2C0000}"/>
    <cellStyle name="Notas 37" xfId="11154" xr:uid="{00000000-0005-0000-0000-0000D02C0000}"/>
    <cellStyle name="Notas 38" xfId="12005" xr:uid="{00000000-0005-0000-0000-0000D12C0000}"/>
    <cellStyle name="Notas 4" xfId="1699" xr:uid="{00000000-0005-0000-0000-0000D22C0000}"/>
    <cellStyle name="Notas 4 2" xfId="1700" xr:uid="{00000000-0005-0000-0000-0000D32C0000}"/>
    <cellStyle name="Notas 4 2 2" xfId="2106" xr:uid="{00000000-0005-0000-0000-0000D42C0000}"/>
    <cellStyle name="Notas 4 2_2. Elim. Saldos" xfId="7153" xr:uid="{00000000-0005-0000-0000-0000D52C0000}"/>
    <cellStyle name="Notas 4 3" xfId="2107" xr:uid="{00000000-0005-0000-0000-0000D62C0000}"/>
    <cellStyle name="Notas 4_2. Elim. Saldos" xfId="7152" xr:uid="{00000000-0005-0000-0000-0000D72C0000}"/>
    <cellStyle name="Notas 5" xfId="1701" xr:uid="{00000000-0005-0000-0000-0000D82C0000}"/>
    <cellStyle name="Notas 5 2" xfId="1702" xr:uid="{00000000-0005-0000-0000-0000D92C0000}"/>
    <cellStyle name="Notas 5_2. Elim. Saldos" xfId="7154" xr:uid="{00000000-0005-0000-0000-0000DA2C0000}"/>
    <cellStyle name="Notas 6" xfId="1703" xr:uid="{00000000-0005-0000-0000-0000DB2C0000}"/>
    <cellStyle name="Notas 6 2" xfId="1704" xr:uid="{00000000-0005-0000-0000-0000DC2C0000}"/>
    <cellStyle name="Notas 6_2. Elim. Saldos" xfId="7155" xr:uid="{00000000-0005-0000-0000-0000DD2C0000}"/>
    <cellStyle name="Notas 7" xfId="1705" xr:uid="{00000000-0005-0000-0000-0000DE2C0000}"/>
    <cellStyle name="Notas 7 2" xfId="1706" xr:uid="{00000000-0005-0000-0000-0000DF2C0000}"/>
    <cellStyle name="Notas 7_2. Elim. Saldos" xfId="7156" xr:uid="{00000000-0005-0000-0000-0000E02C0000}"/>
    <cellStyle name="Notas 8" xfId="1707" xr:uid="{00000000-0005-0000-0000-0000E12C0000}"/>
    <cellStyle name="Notas 8 10" xfId="9106" xr:uid="{00000000-0005-0000-0000-0000E22C0000}"/>
    <cellStyle name="Notas 8 11" xfId="11232" xr:uid="{00000000-0005-0000-0000-0000E32C0000}"/>
    <cellStyle name="Notas 8 2" xfId="1708" xr:uid="{00000000-0005-0000-0000-0000E42C0000}"/>
    <cellStyle name="Notas 8 2 10" xfId="7579" xr:uid="{00000000-0005-0000-0000-0000E52C0000}"/>
    <cellStyle name="Notas 8 2 11" xfId="11521" xr:uid="{00000000-0005-0000-0000-0000E62C0000}"/>
    <cellStyle name="Notas 8 2 2" xfId="1709" xr:uid="{00000000-0005-0000-0000-0000E72C0000}"/>
    <cellStyle name="Notas 8 2 2 10" xfId="11937" xr:uid="{00000000-0005-0000-0000-0000E82C0000}"/>
    <cellStyle name="Notas 8 2 2 2" xfId="3259" xr:uid="{00000000-0005-0000-0000-0000E92C0000}"/>
    <cellStyle name="Notas 8 2 2 2 2" xfId="6113" xr:uid="{00000000-0005-0000-0000-0000EA2C0000}"/>
    <cellStyle name="Notas 8 2 2 2_2. Elim. Saldos" xfId="7160" xr:uid="{00000000-0005-0000-0000-0000EB2C0000}"/>
    <cellStyle name="Notas 8 2 2 3" xfId="6114" xr:uid="{00000000-0005-0000-0000-0000EC2C0000}"/>
    <cellStyle name="Notas 8 2 2 4" xfId="6115" xr:uid="{00000000-0005-0000-0000-0000ED2C0000}"/>
    <cellStyle name="Notas 8 2 2 5" xfId="8895" xr:uid="{00000000-0005-0000-0000-0000EE2C0000}"/>
    <cellStyle name="Notas 8 2 2 6" xfId="9711" xr:uid="{00000000-0005-0000-0000-0000EF2C0000}"/>
    <cellStyle name="Notas 8 2 2 7" xfId="10275" xr:uid="{00000000-0005-0000-0000-0000F02C0000}"/>
    <cellStyle name="Notas 8 2 2 8" xfId="10744" xr:uid="{00000000-0005-0000-0000-0000F12C0000}"/>
    <cellStyle name="Notas 8 2 2 9" xfId="11086" xr:uid="{00000000-0005-0000-0000-0000F22C0000}"/>
    <cellStyle name="Notas 8 2 2_2. Elim. Saldos" xfId="7159" xr:uid="{00000000-0005-0000-0000-0000F32C0000}"/>
    <cellStyle name="Notas 8 2 3" xfId="3260" xr:uid="{00000000-0005-0000-0000-0000F42C0000}"/>
    <cellStyle name="Notas 8 2 3 2" xfId="6116" xr:uid="{00000000-0005-0000-0000-0000F52C0000}"/>
    <cellStyle name="Notas 8 2 3_2. Elim. Saldos" xfId="7161" xr:uid="{00000000-0005-0000-0000-0000F62C0000}"/>
    <cellStyle name="Notas 8 2 4" xfId="6117" xr:uid="{00000000-0005-0000-0000-0000F72C0000}"/>
    <cellStyle name="Notas 8 2 5" xfId="6118" xr:uid="{00000000-0005-0000-0000-0000F82C0000}"/>
    <cellStyle name="Notas 8 2 6" xfId="8439" xr:uid="{00000000-0005-0000-0000-0000F92C0000}"/>
    <cellStyle name="Notas 8 2 7" xfId="9284" xr:uid="{00000000-0005-0000-0000-0000FA2C0000}"/>
    <cellStyle name="Notas 8 2 8" xfId="9881" xr:uid="{00000000-0005-0000-0000-0000FB2C0000}"/>
    <cellStyle name="Notas 8 2 9" xfId="9047" xr:uid="{00000000-0005-0000-0000-0000FC2C0000}"/>
    <cellStyle name="Notas 8 2_2. Elim. Saldos" xfId="7158" xr:uid="{00000000-0005-0000-0000-0000FD2C0000}"/>
    <cellStyle name="Notas 8 3" xfId="1710" xr:uid="{00000000-0005-0000-0000-0000FE2C0000}"/>
    <cellStyle name="Notas 8 3 10" xfId="11655" xr:uid="{00000000-0005-0000-0000-0000FF2C0000}"/>
    <cellStyle name="Notas 8 3 2" xfId="3261" xr:uid="{00000000-0005-0000-0000-0000002D0000}"/>
    <cellStyle name="Notas 8 3 2 2" xfId="6119" xr:uid="{00000000-0005-0000-0000-0000012D0000}"/>
    <cellStyle name="Notas 8 3 2_2. Elim. Saldos" xfId="7163" xr:uid="{00000000-0005-0000-0000-0000022D0000}"/>
    <cellStyle name="Notas 8 3 3" xfId="6120" xr:uid="{00000000-0005-0000-0000-0000032D0000}"/>
    <cellStyle name="Notas 8 3 4" xfId="6121" xr:uid="{00000000-0005-0000-0000-0000042D0000}"/>
    <cellStyle name="Notas 8 3 5" xfId="8613" xr:uid="{00000000-0005-0000-0000-0000052D0000}"/>
    <cellStyle name="Notas 8 3 6" xfId="9444" xr:uid="{00000000-0005-0000-0000-0000062D0000}"/>
    <cellStyle name="Notas 8 3 7" xfId="9818" xr:uid="{00000000-0005-0000-0000-0000072D0000}"/>
    <cellStyle name="Notas 8 3 8" xfId="10384" xr:uid="{00000000-0005-0000-0000-0000082D0000}"/>
    <cellStyle name="Notas 8 3 9" xfId="10303" xr:uid="{00000000-0005-0000-0000-0000092D0000}"/>
    <cellStyle name="Notas 8 3_2. Elim. Saldos" xfId="7162" xr:uid="{00000000-0005-0000-0000-00000A2D0000}"/>
    <cellStyle name="Notas 8 4" xfId="3262" xr:uid="{00000000-0005-0000-0000-00000B2D0000}"/>
    <cellStyle name="Notas 8 4 2" xfId="6122" xr:uid="{00000000-0005-0000-0000-00000C2D0000}"/>
    <cellStyle name="Notas 8 4_2. Elim. Saldos" xfId="7164" xr:uid="{00000000-0005-0000-0000-00000D2D0000}"/>
    <cellStyle name="Notas 8 5" xfId="6123" xr:uid="{00000000-0005-0000-0000-00000E2D0000}"/>
    <cellStyle name="Notas 8 6" xfId="6124" xr:uid="{00000000-0005-0000-0000-00000F2D0000}"/>
    <cellStyle name="Notas 8 7" xfId="8055" xr:uid="{00000000-0005-0000-0000-0000102D0000}"/>
    <cellStyle name="Notas 8 8" xfId="7734" xr:uid="{00000000-0005-0000-0000-0000112D0000}"/>
    <cellStyle name="Notas 8 9" xfId="9140" xr:uid="{00000000-0005-0000-0000-0000122D0000}"/>
    <cellStyle name="Notas 8_2. Elim. Saldos" xfId="7157" xr:uid="{00000000-0005-0000-0000-0000132D0000}"/>
    <cellStyle name="Notas 9" xfId="1711" xr:uid="{00000000-0005-0000-0000-0000142D0000}"/>
    <cellStyle name="Notas 9 10" xfId="9398" xr:uid="{00000000-0005-0000-0000-0000152D0000}"/>
    <cellStyle name="Notas 9 11" xfId="11247" xr:uid="{00000000-0005-0000-0000-0000162D0000}"/>
    <cellStyle name="Notas 9 2" xfId="1712" xr:uid="{00000000-0005-0000-0000-0000172D0000}"/>
    <cellStyle name="Notas 9 2 10" xfId="10799" xr:uid="{00000000-0005-0000-0000-0000182D0000}"/>
    <cellStyle name="Notas 9 2 11" xfId="11522" xr:uid="{00000000-0005-0000-0000-0000192D0000}"/>
    <cellStyle name="Notas 9 2 2" xfId="1713" xr:uid="{00000000-0005-0000-0000-00001A2D0000}"/>
    <cellStyle name="Notas 9 2 2 10" xfId="11938" xr:uid="{00000000-0005-0000-0000-00001B2D0000}"/>
    <cellStyle name="Notas 9 2 2 2" xfId="3263" xr:uid="{00000000-0005-0000-0000-00001C2D0000}"/>
    <cellStyle name="Notas 9 2 2 2 2" xfId="6125" xr:uid="{00000000-0005-0000-0000-00001D2D0000}"/>
    <cellStyle name="Notas 9 2 2 2_2. Elim. Saldos" xfId="7168" xr:uid="{00000000-0005-0000-0000-00001E2D0000}"/>
    <cellStyle name="Notas 9 2 2 3" xfId="6126" xr:uid="{00000000-0005-0000-0000-00001F2D0000}"/>
    <cellStyle name="Notas 9 2 2 4" xfId="6127" xr:uid="{00000000-0005-0000-0000-0000202D0000}"/>
    <cellStyle name="Notas 9 2 2 5" xfId="8896" xr:uid="{00000000-0005-0000-0000-0000212D0000}"/>
    <cellStyle name="Notas 9 2 2 6" xfId="9712" xr:uid="{00000000-0005-0000-0000-0000222D0000}"/>
    <cellStyle name="Notas 9 2 2 7" xfId="10276" xr:uid="{00000000-0005-0000-0000-0000232D0000}"/>
    <cellStyle name="Notas 9 2 2 8" xfId="10745" xr:uid="{00000000-0005-0000-0000-0000242D0000}"/>
    <cellStyle name="Notas 9 2 2 9" xfId="11087" xr:uid="{00000000-0005-0000-0000-0000252D0000}"/>
    <cellStyle name="Notas 9 2 2_2. Elim. Saldos" xfId="7167" xr:uid="{00000000-0005-0000-0000-0000262D0000}"/>
    <cellStyle name="Notas 9 2 3" xfId="3264" xr:uid="{00000000-0005-0000-0000-0000272D0000}"/>
    <cellStyle name="Notas 9 2 3 2" xfId="6128" xr:uid="{00000000-0005-0000-0000-0000282D0000}"/>
    <cellStyle name="Notas 9 2 3_2. Elim. Saldos" xfId="7169" xr:uid="{00000000-0005-0000-0000-0000292D0000}"/>
    <cellStyle name="Notas 9 2 4" xfId="6129" xr:uid="{00000000-0005-0000-0000-00002A2D0000}"/>
    <cellStyle name="Notas 9 2 5" xfId="6130" xr:uid="{00000000-0005-0000-0000-00002B2D0000}"/>
    <cellStyle name="Notas 9 2 6" xfId="8440" xr:uid="{00000000-0005-0000-0000-00002C2D0000}"/>
    <cellStyle name="Notas 9 2 7" xfId="9285" xr:uid="{00000000-0005-0000-0000-00002D2D0000}"/>
    <cellStyle name="Notas 9 2 8" xfId="8520" xr:uid="{00000000-0005-0000-0000-00002E2D0000}"/>
    <cellStyle name="Notas 9 2 9" xfId="10012" xr:uid="{00000000-0005-0000-0000-00002F2D0000}"/>
    <cellStyle name="Notas 9 2_2. Elim. Saldos" xfId="7166" xr:uid="{00000000-0005-0000-0000-0000302D0000}"/>
    <cellStyle name="Notas 9 3" xfId="1714" xr:uid="{00000000-0005-0000-0000-0000312D0000}"/>
    <cellStyle name="Notas 9 3 10" xfId="11670" xr:uid="{00000000-0005-0000-0000-0000322D0000}"/>
    <cellStyle name="Notas 9 3 2" xfId="3265" xr:uid="{00000000-0005-0000-0000-0000332D0000}"/>
    <cellStyle name="Notas 9 3 2 2" xfId="6131" xr:uid="{00000000-0005-0000-0000-0000342D0000}"/>
    <cellStyle name="Notas 9 3 2_2. Elim. Saldos" xfId="7171" xr:uid="{00000000-0005-0000-0000-0000352D0000}"/>
    <cellStyle name="Notas 9 3 3" xfId="6132" xr:uid="{00000000-0005-0000-0000-0000362D0000}"/>
    <cellStyle name="Notas 9 3 4" xfId="6133" xr:uid="{00000000-0005-0000-0000-0000372D0000}"/>
    <cellStyle name="Notas 9 3 5" xfId="8628" xr:uid="{00000000-0005-0000-0000-0000382D0000}"/>
    <cellStyle name="Notas 9 3 6" xfId="9458" xr:uid="{00000000-0005-0000-0000-0000392D0000}"/>
    <cellStyle name="Notas 9 3 7" xfId="8179" xr:uid="{00000000-0005-0000-0000-00003A2D0000}"/>
    <cellStyle name="Notas 9 3 8" xfId="10377" xr:uid="{00000000-0005-0000-0000-00003B2D0000}"/>
    <cellStyle name="Notas 9 3 9" xfId="7825" xr:uid="{00000000-0005-0000-0000-00003C2D0000}"/>
    <cellStyle name="Notas 9 3_2. Elim. Saldos" xfId="7170" xr:uid="{00000000-0005-0000-0000-00003D2D0000}"/>
    <cellStyle name="Notas 9 4" xfId="3266" xr:uid="{00000000-0005-0000-0000-00003E2D0000}"/>
    <cellStyle name="Notas 9 4 2" xfId="6134" xr:uid="{00000000-0005-0000-0000-00003F2D0000}"/>
    <cellStyle name="Notas 9 4_2. Elim. Saldos" xfId="7172" xr:uid="{00000000-0005-0000-0000-0000402D0000}"/>
    <cellStyle name="Notas 9 5" xfId="6135" xr:uid="{00000000-0005-0000-0000-0000412D0000}"/>
    <cellStyle name="Notas 9 6" xfId="6136" xr:uid="{00000000-0005-0000-0000-0000422D0000}"/>
    <cellStyle name="Notas 9 7" xfId="8081" xr:uid="{00000000-0005-0000-0000-0000432D0000}"/>
    <cellStyle name="Notas 9 8" xfId="7636" xr:uid="{00000000-0005-0000-0000-0000442D0000}"/>
    <cellStyle name="Notas 9 9" xfId="8052" xr:uid="{00000000-0005-0000-0000-0000452D0000}"/>
    <cellStyle name="Notas 9_2. Elim. Saldos" xfId="7165" xr:uid="{00000000-0005-0000-0000-0000462D0000}"/>
    <cellStyle name="Note" xfId="1715" xr:uid="{00000000-0005-0000-0000-0000472D0000}"/>
    <cellStyle name="Note 2" xfId="1716" xr:uid="{00000000-0005-0000-0000-0000482D0000}"/>
    <cellStyle name="Note 2 10" xfId="7910" xr:uid="{00000000-0005-0000-0000-0000492D0000}"/>
    <cellStyle name="Note 2 11" xfId="11178" xr:uid="{00000000-0005-0000-0000-00004A2D0000}"/>
    <cellStyle name="Note 2 2" xfId="1717" xr:uid="{00000000-0005-0000-0000-00004B2D0000}"/>
    <cellStyle name="Note 2 2 2" xfId="1718" xr:uid="{00000000-0005-0000-0000-00004C2D0000}"/>
    <cellStyle name="Note 2 2 2 2" xfId="2108" xr:uid="{00000000-0005-0000-0000-00004D2D0000}"/>
    <cellStyle name="Note 2 2 2_2. Elim. Saldos" xfId="7176" xr:uid="{00000000-0005-0000-0000-00004E2D0000}"/>
    <cellStyle name="Note 2 2 3" xfId="2109" xr:uid="{00000000-0005-0000-0000-00004F2D0000}"/>
    <cellStyle name="Note 2 2_2. Elim. Saldos" xfId="7175" xr:uid="{00000000-0005-0000-0000-0000502D0000}"/>
    <cellStyle name="Note 2 3" xfId="1719" xr:uid="{00000000-0005-0000-0000-0000512D0000}"/>
    <cellStyle name="Note 2 3 10" xfId="8149" xr:uid="{00000000-0005-0000-0000-0000522D0000}"/>
    <cellStyle name="Note 2 3 11" xfId="11223" xr:uid="{00000000-0005-0000-0000-0000532D0000}"/>
    <cellStyle name="Note 2 3 2" xfId="1720" xr:uid="{00000000-0005-0000-0000-0000542D0000}"/>
    <cellStyle name="Note 2 3 2 10" xfId="9937" xr:uid="{00000000-0005-0000-0000-0000552D0000}"/>
    <cellStyle name="Note 2 3 2 11" xfId="11524" xr:uid="{00000000-0005-0000-0000-0000562D0000}"/>
    <cellStyle name="Note 2 3 2 2" xfId="1721" xr:uid="{00000000-0005-0000-0000-0000572D0000}"/>
    <cellStyle name="Note 2 3 2 2 10" xfId="11940" xr:uid="{00000000-0005-0000-0000-0000582D0000}"/>
    <cellStyle name="Note 2 3 2 2 2" xfId="3267" xr:uid="{00000000-0005-0000-0000-0000592D0000}"/>
    <cellStyle name="Note 2 3 2 2 2 2" xfId="6137" xr:uid="{00000000-0005-0000-0000-00005A2D0000}"/>
    <cellStyle name="Note 2 3 2 2 2_2. Elim. Saldos" xfId="7180" xr:uid="{00000000-0005-0000-0000-00005B2D0000}"/>
    <cellStyle name="Note 2 3 2 2 3" xfId="6138" xr:uid="{00000000-0005-0000-0000-00005C2D0000}"/>
    <cellStyle name="Note 2 3 2 2 4" xfId="6139" xr:uid="{00000000-0005-0000-0000-00005D2D0000}"/>
    <cellStyle name="Note 2 3 2 2 5" xfId="8898" xr:uid="{00000000-0005-0000-0000-00005E2D0000}"/>
    <cellStyle name="Note 2 3 2 2 6" xfId="9714" xr:uid="{00000000-0005-0000-0000-00005F2D0000}"/>
    <cellStyle name="Note 2 3 2 2 7" xfId="10278" xr:uid="{00000000-0005-0000-0000-0000602D0000}"/>
    <cellStyle name="Note 2 3 2 2 8" xfId="10747" xr:uid="{00000000-0005-0000-0000-0000612D0000}"/>
    <cellStyle name="Note 2 3 2 2 9" xfId="11089" xr:uid="{00000000-0005-0000-0000-0000622D0000}"/>
    <cellStyle name="Note 2 3 2 2_2. Elim. Saldos" xfId="7179" xr:uid="{00000000-0005-0000-0000-0000632D0000}"/>
    <cellStyle name="Note 2 3 2 3" xfId="3268" xr:uid="{00000000-0005-0000-0000-0000642D0000}"/>
    <cellStyle name="Note 2 3 2 3 2" xfId="6140" xr:uid="{00000000-0005-0000-0000-0000652D0000}"/>
    <cellStyle name="Note 2 3 2 3_2. Elim. Saldos" xfId="7181" xr:uid="{00000000-0005-0000-0000-0000662D0000}"/>
    <cellStyle name="Note 2 3 2 4" xfId="6141" xr:uid="{00000000-0005-0000-0000-0000672D0000}"/>
    <cellStyle name="Note 2 3 2 5" xfId="6142" xr:uid="{00000000-0005-0000-0000-0000682D0000}"/>
    <cellStyle name="Note 2 3 2 6" xfId="8442" xr:uid="{00000000-0005-0000-0000-0000692D0000}"/>
    <cellStyle name="Note 2 3 2 7" xfId="9287" xr:uid="{00000000-0005-0000-0000-00006A2D0000}"/>
    <cellStyle name="Note 2 3 2 8" xfId="8515" xr:uid="{00000000-0005-0000-0000-00006B2D0000}"/>
    <cellStyle name="Note 2 3 2 9" xfId="7654" xr:uid="{00000000-0005-0000-0000-00006C2D0000}"/>
    <cellStyle name="Note 2 3 2_2. Elim. Saldos" xfId="7178" xr:uid="{00000000-0005-0000-0000-00006D2D0000}"/>
    <cellStyle name="Note 2 3 3" xfId="1722" xr:uid="{00000000-0005-0000-0000-00006E2D0000}"/>
    <cellStyle name="Note 2 3 3 10" xfId="11647" xr:uid="{00000000-0005-0000-0000-00006F2D0000}"/>
    <cellStyle name="Note 2 3 3 2" xfId="3269" xr:uid="{00000000-0005-0000-0000-0000702D0000}"/>
    <cellStyle name="Note 2 3 3 2 2" xfId="6143" xr:uid="{00000000-0005-0000-0000-0000712D0000}"/>
    <cellStyle name="Note 2 3 3 2_2. Elim. Saldos" xfId="7183" xr:uid="{00000000-0005-0000-0000-0000722D0000}"/>
    <cellStyle name="Note 2 3 3 3" xfId="6144" xr:uid="{00000000-0005-0000-0000-0000732D0000}"/>
    <cellStyle name="Note 2 3 3 4" xfId="6145" xr:uid="{00000000-0005-0000-0000-0000742D0000}"/>
    <cellStyle name="Note 2 3 3 5" xfId="8605" xr:uid="{00000000-0005-0000-0000-0000752D0000}"/>
    <cellStyle name="Note 2 3 3 6" xfId="9436" xr:uid="{00000000-0005-0000-0000-0000762D0000}"/>
    <cellStyle name="Note 2 3 3 7" xfId="7964" xr:uid="{00000000-0005-0000-0000-0000772D0000}"/>
    <cellStyle name="Note 2 3 3 8" xfId="10385" xr:uid="{00000000-0005-0000-0000-0000782D0000}"/>
    <cellStyle name="Note 2 3 3 9" xfId="7795" xr:uid="{00000000-0005-0000-0000-0000792D0000}"/>
    <cellStyle name="Note 2 3 3_2. Elim. Saldos" xfId="7182" xr:uid="{00000000-0005-0000-0000-00007A2D0000}"/>
    <cellStyle name="Note 2 3 4" xfId="3270" xr:uid="{00000000-0005-0000-0000-00007B2D0000}"/>
    <cellStyle name="Note 2 3 4 2" xfId="6146" xr:uid="{00000000-0005-0000-0000-00007C2D0000}"/>
    <cellStyle name="Note 2 3 4_2. Elim. Saldos" xfId="7184" xr:uid="{00000000-0005-0000-0000-00007D2D0000}"/>
    <cellStyle name="Note 2 3 5" xfId="6147" xr:uid="{00000000-0005-0000-0000-00007E2D0000}"/>
    <cellStyle name="Note 2 3 6" xfId="6148" xr:uid="{00000000-0005-0000-0000-00007F2D0000}"/>
    <cellStyle name="Note 2 3 7" xfId="8034" xr:uid="{00000000-0005-0000-0000-0000802D0000}"/>
    <cellStyle name="Note 2 3 8" xfId="7749" xr:uid="{00000000-0005-0000-0000-0000812D0000}"/>
    <cellStyle name="Note 2 3 9" xfId="9358" xr:uid="{00000000-0005-0000-0000-0000822D0000}"/>
    <cellStyle name="Note 2 3_2. Elim. Saldos" xfId="7177" xr:uid="{00000000-0005-0000-0000-0000832D0000}"/>
    <cellStyle name="Note 2 4" xfId="1723" xr:uid="{00000000-0005-0000-0000-0000842D0000}"/>
    <cellStyle name="Note 2 4 10" xfId="8291" xr:uid="{00000000-0005-0000-0000-0000852D0000}"/>
    <cellStyle name="Note 2 4 11" xfId="11280" xr:uid="{00000000-0005-0000-0000-0000862D0000}"/>
    <cellStyle name="Note 2 4 2" xfId="1724" xr:uid="{00000000-0005-0000-0000-0000872D0000}"/>
    <cellStyle name="Note 2 4 2 10" xfId="9934" xr:uid="{00000000-0005-0000-0000-0000882D0000}"/>
    <cellStyle name="Note 2 4 2 11" xfId="11525" xr:uid="{00000000-0005-0000-0000-0000892D0000}"/>
    <cellStyle name="Note 2 4 2 2" xfId="1725" xr:uid="{00000000-0005-0000-0000-00008A2D0000}"/>
    <cellStyle name="Note 2 4 2 2 10" xfId="11941" xr:uid="{00000000-0005-0000-0000-00008B2D0000}"/>
    <cellStyle name="Note 2 4 2 2 2" xfId="3271" xr:uid="{00000000-0005-0000-0000-00008C2D0000}"/>
    <cellStyle name="Note 2 4 2 2 2 2" xfId="6149" xr:uid="{00000000-0005-0000-0000-00008D2D0000}"/>
    <cellStyle name="Note 2 4 2 2 2_2. Elim. Saldos" xfId="7188" xr:uid="{00000000-0005-0000-0000-00008E2D0000}"/>
    <cellStyle name="Note 2 4 2 2 3" xfId="6150" xr:uid="{00000000-0005-0000-0000-00008F2D0000}"/>
    <cellStyle name="Note 2 4 2 2 4" xfId="6151" xr:uid="{00000000-0005-0000-0000-0000902D0000}"/>
    <cellStyle name="Note 2 4 2 2 5" xfId="8899" xr:uid="{00000000-0005-0000-0000-0000912D0000}"/>
    <cellStyle name="Note 2 4 2 2 6" xfId="9715" xr:uid="{00000000-0005-0000-0000-0000922D0000}"/>
    <cellStyle name="Note 2 4 2 2 7" xfId="10279" xr:uid="{00000000-0005-0000-0000-0000932D0000}"/>
    <cellStyle name="Note 2 4 2 2 8" xfId="10748" xr:uid="{00000000-0005-0000-0000-0000942D0000}"/>
    <cellStyle name="Note 2 4 2 2 9" xfId="11090" xr:uid="{00000000-0005-0000-0000-0000952D0000}"/>
    <cellStyle name="Note 2 4 2 2_2. Elim. Saldos" xfId="7187" xr:uid="{00000000-0005-0000-0000-0000962D0000}"/>
    <cellStyle name="Note 2 4 2 3" xfId="3272" xr:uid="{00000000-0005-0000-0000-0000972D0000}"/>
    <cellStyle name="Note 2 4 2 3 2" xfId="6152" xr:uid="{00000000-0005-0000-0000-0000982D0000}"/>
    <cellStyle name="Note 2 4 2 3_2. Elim. Saldos" xfId="7189" xr:uid="{00000000-0005-0000-0000-0000992D0000}"/>
    <cellStyle name="Note 2 4 2 4" xfId="6153" xr:uid="{00000000-0005-0000-0000-00009A2D0000}"/>
    <cellStyle name="Note 2 4 2 5" xfId="6154" xr:uid="{00000000-0005-0000-0000-00009B2D0000}"/>
    <cellStyle name="Note 2 4 2 6" xfId="8443" xr:uid="{00000000-0005-0000-0000-00009C2D0000}"/>
    <cellStyle name="Note 2 4 2 7" xfId="9288" xr:uid="{00000000-0005-0000-0000-00009D2D0000}"/>
    <cellStyle name="Note 2 4 2 8" xfId="9880" xr:uid="{00000000-0005-0000-0000-00009E2D0000}"/>
    <cellStyle name="Note 2 4 2 9" xfId="10348" xr:uid="{00000000-0005-0000-0000-00009F2D0000}"/>
    <cellStyle name="Note 2 4 2_2. Elim. Saldos" xfId="7186" xr:uid="{00000000-0005-0000-0000-0000A02D0000}"/>
    <cellStyle name="Note 2 4 3" xfId="1726" xr:uid="{00000000-0005-0000-0000-0000A12D0000}"/>
    <cellStyle name="Note 2 4 3 10" xfId="11701" xr:uid="{00000000-0005-0000-0000-0000A22D0000}"/>
    <cellStyle name="Note 2 4 3 2" xfId="3273" xr:uid="{00000000-0005-0000-0000-0000A32D0000}"/>
    <cellStyle name="Note 2 4 3 2 2" xfId="6155" xr:uid="{00000000-0005-0000-0000-0000A42D0000}"/>
    <cellStyle name="Note 2 4 3 2_2. Elim. Saldos" xfId="7191" xr:uid="{00000000-0005-0000-0000-0000A52D0000}"/>
    <cellStyle name="Note 2 4 3 3" xfId="6156" xr:uid="{00000000-0005-0000-0000-0000A62D0000}"/>
    <cellStyle name="Note 2 4 3 4" xfId="6157" xr:uid="{00000000-0005-0000-0000-0000A72D0000}"/>
    <cellStyle name="Note 2 4 3 5" xfId="8659" xr:uid="{00000000-0005-0000-0000-0000A82D0000}"/>
    <cellStyle name="Note 2 4 3 6" xfId="9486" xr:uid="{00000000-0005-0000-0000-0000A92D0000}"/>
    <cellStyle name="Note 2 4 3 7" xfId="10051" xr:uid="{00000000-0005-0000-0000-0000AA2D0000}"/>
    <cellStyle name="Note 2 4 3 8" xfId="10529" xr:uid="{00000000-0005-0000-0000-0000AB2D0000}"/>
    <cellStyle name="Note 2 4 3 9" xfId="10313" xr:uid="{00000000-0005-0000-0000-0000AC2D0000}"/>
    <cellStyle name="Note 2 4 3_2. Elim. Saldos" xfId="7190" xr:uid="{00000000-0005-0000-0000-0000AD2D0000}"/>
    <cellStyle name="Note 2 4 4" xfId="3274" xr:uid="{00000000-0005-0000-0000-0000AE2D0000}"/>
    <cellStyle name="Note 2 4 4 2" xfId="6158" xr:uid="{00000000-0005-0000-0000-0000AF2D0000}"/>
    <cellStyle name="Note 2 4 4_2. Elim. Saldos" xfId="7192" xr:uid="{00000000-0005-0000-0000-0000B02D0000}"/>
    <cellStyle name="Note 2 4 5" xfId="6159" xr:uid="{00000000-0005-0000-0000-0000B12D0000}"/>
    <cellStyle name="Note 2 4 6" xfId="6160" xr:uid="{00000000-0005-0000-0000-0000B22D0000}"/>
    <cellStyle name="Note 2 4 7" xfId="8120" xr:uid="{00000000-0005-0000-0000-0000B32D0000}"/>
    <cellStyle name="Note 2 4 8" xfId="7681" xr:uid="{00000000-0005-0000-0000-0000B42D0000}"/>
    <cellStyle name="Note 2 4 9" xfId="9417" xr:uid="{00000000-0005-0000-0000-0000B52D0000}"/>
    <cellStyle name="Note 2 4_2. Elim. Saldos" xfId="7185" xr:uid="{00000000-0005-0000-0000-0000B62D0000}"/>
    <cellStyle name="Note 2 5" xfId="1727" xr:uid="{00000000-0005-0000-0000-0000B72D0000}"/>
    <cellStyle name="Note 2 5 10" xfId="10798" xr:uid="{00000000-0005-0000-0000-0000B82D0000}"/>
    <cellStyle name="Note 2 5 11" xfId="11526" xr:uid="{00000000-0005-0000-0000-0000B92D0000}"/>
    <cellStyle name="Note 2 5 2" xfId="1728" xr:uid="{00000000-0005-0000-0000-0000BA2D0000}"/>
    <cellStyle name="Note 2 5 2 10" xfId="11942" xr:uid="{00000000-0005-0000-0000-0000BB2D0000}"/>
    <cellStyle name="Note 2 5 2 2" xfId="3275" xr:uid="{00000000-0005-0000-0000-0000BC2D0000}"/>
    <cellStyle name="Note 2 5 2 2 2" xfId="6161" xr:uid="{00000000-0005-0000-0000-0000BD2D0000}"/>
    <cellStyle name="Note 2 5 2 2_2. Elim. Saldos" xfId="7195" xr:uid="{00000000-0005-0000-0000-0000BE2D0000}"/>
    <cellStyle name="Note 2 5 2 3" xfId="6162" xr:uid="{00000000-0005-0000-0000-0000BF2D0000}"/>
    <cellStyle name="Note 2 5 2 4" xfId="6163" xr:uid="{00000000-0005-0000-0000-0000C02D0000}"/>
    <cellStyle name="Note 2 5 2 5" xfId="8900" xr:uid="{00000000-0005-0000-0000-0000C12D0000}"/>
    <cellStyle name="Note 2 5 2 6" xfId="9716" xr:uid="{00000000-0005-0000-0000-0000C22D0000}"/>
    <cellStyle name="Note 2 5 2 7" xfId="10280" xr:uid="{00000000-0005-0000-0000-0000C32D0000}"/>
    <cellStyle name="Note 2 5 2 8" xfId="10749" xr:uid="{00000000-0005-0000-0000-0000C42D0000}"/>
    <cellStyle name="Note 2 5 2 9" xfId="11091" xr:uid="{00000000-0005-0000-0000-0000C52D0000}"/>
    <cellStyle name="Note 2 5 2_2. Elim. Saldos" xfId="7194" xr:uid="{00000000-0005-0000-0000-0000C62D0000}"/>
    <cellStyle name="Note 2 5 3" xfId="3276" xr:uid="{00000000-0005-0000-0000-0000C72D0000}"/>
    <cellStyle name="Note 2 5 3 2" xfId="6164" xr:uid="{00000000-0005-0000-0000-0000C82D0000}"/>
    <cellStyle name="Note 2 5 3_2. Elim. Saldos" xfId="7196" xr:uid="{00000000-0005-0000-0000-0000C92D0000}"/>
    <cellStyle name="Note 2 5 4" xfId="6165" xr:uid="{00000000-0005-0000-0000-0000CA2D0000}"/>
    <cellStyle name="Note 2 5 5" xfId="6166" xr:uid="{00000000-0005-0000-0000-0000CB2D0000}"/>
    <cellStyle name="Note 2 5 6" xfId="8444" xr:uid="{00000000-0005-0000-0000-0000CC2D0000}"/>
    <cellStyle name="Note 2 5 7" xfId="9289" xr:uid="{00000000-0005-0000-0000-0000CD2D0000}"/>
    <cellStyle name="Note 2 5 8" xfId="8527" xr:uid="{00000000-0005-0000-0000-0000CE2D0000}"/>
    <cellStyle name="Note 2 5 9" xfId="10431" xr:uid="{00000000-0005-0000-0000-0000CF2D0000}"/>
    <cellStyle name="Note 2 5_2. Elim. Saldos" xfId="7193" xr:uid="{00000000-0005-0000-0000-0000D02D0000}"/>
    <cellStyle name="Note 2 6" xfId="1729" xr:uid="{00000000-0005-0000-0000-0000D12D0000}"/>
    <cellStyle name="Note 2 6 10" xfId="10493" xr:uid="{00000000-0005-0000-0000-0000D22D0000}"/>
    <cellStyle name="Note 2 6 11" xfId="11523" xr:uid="{00000000-0005-0000-0000-0000D32D0000}"/>
    <cellStyle name="Note 2 6 2" xfId="1730" xr:uid="{00000000-0005-0000-0000-0000D42D0000}"/>
    <cellStyle name="Note 2 6 2 10" xfId="11939" xr:uid="{00000000-0005-0000-0000-0000D52D0000}"/>
    <cellStyle name="Note 2 6 2 2" xfId="3277" xr:uid="{00000000-0005-0000-0000-0000D62D0000}"/>
    <cellStyle name="Note 2 6 2 2 2" xfId="6167" xr:uid="{00000000-0005-0000-0000-0000D72D0000}"/>
    <cellStyle name="Note 2 6 2 2_2. Elim. Saldos" xfId="7199" xr:uid="{00000000-0005-0000-0000-0000D82D0000}"/>
    <cellStyle name="Note 2 6 2 3" xfId="6168" xr:uid="{00000000-0005-0000-0000-0000D92D0000}"/>
    <cellStyle name="Note 2 6 2 4" xfId="6169" xr:uid="{00000000-0005-0000-0000-0000DA2D0000}"/>
    <cellStyle name="Note 2 6 2 5" xfId="8897" xr:uid="{00000000-0005-0000-0000-0000DB2D0000}"/>
    <cellStyle name="Note 2 6 2 6" xfId="9713" xr:uid="{00000000-0005-0000-0000-0000DC2D0000}"/>
    <cellStyle name="Note 2 6 2 7" xfId="10277" xr:uid="{00000000-0005-0000-0000-0000DD2D0000}"/>
    <cellStyle name="Note 2 6 2 8" xfId="10746" xr:uid="{00000000-0005-0000-0000-0000DE2D0000}"/>
    <cellStyle name="Note 2 6 2 9" xfId="11088" xr:uid="{00000000-0005-0000-0000-0000DF2D0000}"/>
    <cellStyle name="Note 2 6 2_2. Elim. Saldos" xfId="7198" xr:uid="{00000000-0005-0000-0000-0000E02D0000}"/>
    <cellStyle name="Note 2 6 3" xfId="3278" xr:uid="{00000000-0005-0000-0000-0000E12D0000}"/>
    <cellStyle name="Note 2 6 3 2" xfId="6170" xr:uid="{00000000-0005-0000-0000-0000E22D0000}"/>
    <cellStyle name="Note 2 6 3_2. Elim. Saldos" xfId="7200" xr:uid="{00000000-0005-0000-0000-0000E32D0000}"/>
    <cellStyle name="Note 2 6 4" xfId="6171" xr:uid="{00000000-0005-0000-0000-0000E42D0000}"/>
    <cellStyle name="Note 2 6 5" xfId="6172" xr:uid="{00000000-0005-0000-0000-0000E52D0000}"/>
    <cellStyle name="Note 2 6 6" xfId="8441" xr:uid="{00000000-0005-0000-0000-0000E62D0000}"/>
    <cellStyle name="Note 2 6 7" xfId="9286" xr:uid="{00000000-0005-0000-0000-0000E72D0000}"/>
    <cellStyle name="Note 2 6 8" xfId="8522" xr:uid="{00000000-0005-0000-0000-0000E82D0000}"/>
    <cellStyle name="Note 2 6 9" xfId="7831" xr:uid="{00000000-0005-0000-0000-0000E92D0000}"/>
    <cellStyle name="Note 2 6_2. Elim. Saldos" xfId="7197" xr:uid="{00000000-0005-0000-0000-0000EA2D0000}"/>
    <cellStyle name="Note 2 7" xfId="1731" xr:uid="{00000000-0005-0000-0000-0000EB2D0000}"/>
    <cellStyle name="Note 2 7 10" xfId="11612" xr:uid="{00000000-0005-0000-0000-0000EC2D0000}"/>
    <cellStyle name="Note 2 7 2" xfId="3279" xr:uid="{00000000-0005-0000-0000-0000ED2D0000}"/>
    <cellStyle name="Note 2 7 2 2" xfId="6173" xr:uid="{00000000-0005-0000-0000-0000EE2D0000}"/>
    <cellStyle name="Note 2 7 2_2. Elim. Saldos" xfId="7202" xr:uid="{00000000-0005-0000-0000-0000EF2D0000}"/>
    <cellStyle name="Note 2 7 3" xfId="6174" xr:uid="{00000000-0005-0000-0000-0000F02D0000}"/>
    <cellStyle name="Note 2 7 4" xfId="6175" xr:uid="{00000000-0005-0000-0000-0000F12D0000}"/>
    <cellStyle name="Note 2 7 5" xfId="8567" xr:uid="{00000000-0005-0000-0000-0000F22D0000}"/>
    <cellStyle name="Note 2 7 6" xfId="9397" xr:uid="{00000000-0005-0000-0000-0000F32D0000}"/>
    <cellStyle name="Note 2 7 7" xfId="7895" xr:uid="{00000000-0005-0000-0000-0000F42D0000}"/>
    <cellStyle name="Note 2 7 8" xfId="10403" xr:uid="{00000000-0005-0000-0000-0000F52D0000}"/>
    <cellStyle name="Note 2 7 9" xfId="10524" xr:uid="{00000000-0005-0000-0000-0000F62D0000}"/>
    <cellStyle name="Note 2 7_2. Elim. Saldos" xfId="7201" xr:uid="{00000000-0005-0000-0000-0000F72D0000}"/>
    <cellStyle name="Note 2 8" xfId="3280" xr:uid="{00000000-0005-0000-0000-0000F82D0000}"/>
    <cellStyle name="Note 2 8 2" xfId="6176" xr:uid="{00000000-0005-0000-0000-0000F92D0000}"/>
    <cellStyle name="Note 2 8_2. Elim. Saldos" xfId="7203" xr:uid="{00000000-0005-0000-0000-0000FA2D0000}"/>
    <cellStyle name="Note 2 9" xfId="6177" xr:uid="{00000000-0005-0000-0000-0000FB2D0000}"/>
    <cellStyle name="Note 2_2. Elim. Saldos" xfId="7174" xr:uid="{00000000-0005-0000-0000-0000FC2D0000}"/>
    <cellStyle name="Note 3" xfId="1732" xr:uid="{00000000-0005-0000-0000-0000FD2D0000}"/>
    <cellStyle name="Note 3 2" xfId="1733" xr:uid="{00000000-0005-0000-0000-0000FE2D0000}"/>
    <cellStyle name="Note 3 2 2" xfId="2110" xr:uid="{00000000-0005-0000-0000-0000FF2D0000}"/>
    <cellStyle name="Note 3 2_2. Elim. Saldos" xfId="7205" xr:uid="{00000000-0005-0000-0000-0000002E0000}"/>
    <cellStyle name="Note 3 3" xfId="2111" xr:uid="{00000000-0005-0000-0000-0000012E0000}"/>
    <cellStyle name="Note 3_2. Elim. Saldos" xfId="7204" xr:uid="{00000000-0005-0000-0000-0000022E0000}"/>
    <cellStyle name="Note 4" xfId="1734" xr:uid="{00000000-0005-0000-0000-0000032E0000}"/>
    <cellStyle name="Note 4 2" xfId="1735" xr:uid="{00000000-0005-0000-0000-0000042E0000}"/>
    <cellStyle name="Note 4 2 2" xfId="2112" xr:uid="{00000000-0005-0000-0000-0000052E0000}"/>
    <cellStyle name="Note 4 2_2. Elim. Saldos" xfId="7207" xr:uid="{00000000-0005-0000-0000-0000062E0000}"/>
    <cellStyle name="Note 4 3" xfId="2113" xr:uid="{00000000-0005-0000-0000-0000072E0000}"/>
    <cellStyle name="Note 4_2. Elim. Saldos" xfId="7206" xr:uid="{00000000-0005-0000-0000-0000082E0000}"/>
    <cellStyle name="Note 5" xfId="2114" xr:uid="{00000000-0005-0000-0000-0000092E0000}"/>
    <cellStyle name="Note 6" xfId="3281" xr:uid="{00000000-0005-0000-0000-00000A2E0000}"/>
    <cellStyle name="Note_2. Elim. Saldos" xfId="7173" xr:uid="{00000000-0005-0000-0000-00000B2E0000}"/>
    <cellStyle name="Número" xfId="1736" xr:uid="{00000000-0005-0000-0000-00000C2E0000}"/>
    <cellStyle name="Output" xfId="1737" xr:uid="{00000000-0005-0000-0000-00000D2E0000}"/>
    <cellStyle name="Output 2" xfId="1738" xr:uid="{00000000-0005-0000-0000-00000E2E0000}"/>
    <cellStyle name="Output 2 2" xfId="1739" xr:uid="{00000000-0005-0000-0000-00000F2E0000}"/>
    <cellStyle name="Output 2_2. Elim. Saldos" xfId="7209" xr:uid="{00000000-0005-0000-0000-0000102E0000}"/>
    <cellStyle name="Output 3" xfId="1740" xr:uid="{00000000-0005-0000-0000-0000112E0000}"/>
    <cellStyle name="Output 3 2" xfId="1741" xr:uid="{00000000-0005-0000-0000-0000122E0000}"/>
    <cellStyle name="Output 3_2. Elim. Saldos" xfId="7210" xr:uid="{00000000-0005-0000-0000-0000132E0000}"/>
    <cellStyle name="Output 4" xfId="1742" xr:uid="{00000000-0005-0000-0000-0000142E0000}"/>
    <cellStyle name="Output 4 2" xfId="1743" xr:uid="{00000000-0005-0000-0000-0000152E0000}"/>
    <cellStyle name="Output 4_2. Elim. Saldos" xfId="7211" xr:uid="{00000000-0005-0000-0000-0000162E0000}"/>
    <cellStyle name="Output 5" xfId="3282" xr:uid="{00000000-0005-0000-0000-0000172E0000}"/>
    <cellStyle name="OUTPUT AMOUNTS" xfId="1744" xr:uid="{00000000-0005-0000-0000-0000182E0000}"/>
    <cellStyle name="OUTPUT COLUMN HEADINGS" xfId="1745" xr:uid="{00000000-0005-0000-0000-0000192E0000}"/>
    <cellStyle name="OUTPUT LINE ITEMS" xfId="1746" xr:uid="{00000000-0005-0000-0000-00001A2E0000}"/>
    <cellStyle name="OUTPUT REPORT HEADING" xfId="1747" xr:uid="{00000000-0005-0000-0000-00001B2E0000}"/>
    <cellStyle name="OUTPUT REPORT TITLE" xfId="1748" xr:uid="{00000000-0005-0000-0000-00001C2E0000}"/>
    <cellStyle name="Output_2. Elim. Saldos" xfId="7208" xr:uid="{00000000-0005-0000-0000-00001D2E0000}"/>
    <cellStyle name="Percent 2" xfId="1749" xr:uid="{00000000-0005-0000-0000-00001E2E0000}"/>
    <cellStyle name="Percent 2 2" xfId="1750" xr:uid="{00000000-0005-0000-0000-00001F2E0000}"/>
    <cellStyle name="Percent 2_2. Elim. Saldos" xfId="7212" xr:uid="{00000000-0005-0000-0000-0000202E0000}"/>
    <cellStyle name="Percent 3" xfId="1751" xr:uid="{00000000-0005-0000-0000-0000212E0000}"/>
    <cellStyle name="Percent 3 2" xfId="11" xr:uid="{00000000-0005-0000-0000-0000222E0000}"/>
    <cellStyle name="Percent 3 2 2" xfId="2115" xr:uid="{00000000-0005-0000-0000-0000232E0000}"/>
    <cellStyle name="Percent 3 2 3" xfId="7923" xr:uid="{00000000-0005-0000-0000-0000242E0000}"/>
    <cellStyle name="Percent 3 2 4" xfId="8264" xr:uid="{00000000-0005-0000-0000-0000252E0000}"/>
    <cellStyle name="Percent 3 2 5" xfId="9925" xr:uid="{00000000-0005-0000-0000-0000262E0000}"/>
    <cellStyle name="Percent 3 2 6" xfId="10444" xr:uid="{00000000-0005-0000-0000-0000272E0000}"/>
    <cellStyle name="Percent 3 2 7" xfId="10870" xr:uid="{00000000-0005-0000-0000-0000282E0000}"/>
    <cellStyle name="Percent 3 2_2. Elim. Saldos" xfId="7214" xr:uid="{00000000-0005-0000-0000-0000292E0000}"/>
    <cellStyle name="Percent 3 3" xfId="12" xr:uid="{00000000-0005-0000-0000-00002A2E0000}"/>
    <cellStyle name="Percent 3_2. Elim. Saldos" xfId="7213" xr:uid="{00000000-0005-0000-0000-00002B2E0000}"/>
    <cellStyle name="Percent 4" xfId="1752" xr:uid="{00000000-0005-0000-0000-00002C2E0000}"/>
    <cellStyle name="Percent 4 2" xfId="1753" xr:uid="{00000000-0005-0000-0000-00002D2E0000}"/>
    <cellStyle name="Percent 4 3" xfId="1754" xr:uid="{00000000-0005-0000-0000-00002E2E0000}"/>
    <cellStyle name="Percent 4_2. Elim. Saldos" xfId="7215" xr:uid="{00000000-0005-0000-0000-00002F2E0000}"/>
    <cellStyle name="Percent 5" xfId="1755" xr:uid="{00000000-0005-0000-0000-0000302E0000}"/>
    <cellStyle name="Percent 6" xfId="1756" xr:uid="{00000000-0005-0000-0000-0000312E0000}"/>
    <cellStyle name="Percent 7" xfId="1757" xr:uid="{00000000-0005-0000-0000-0000322E0000}"/>
    <cellStyle name="Percent 8" xfId="1758" xr:uid="{00000000-0005-0000-0000-0000332E0000}"/>
    <cellStyle name="Percent 9" xfId="1759" xr:uid="{00000000-0005-0000-0000-0000342E0000}"/>
    <cellStyle name="Porcentaje 10" xfId="1905" xr:uid="{00000000-0005-0000-0000-0000362E0000}"/>
    <cellStyle name="Porcentaje 11" xfId="1906" xr:uid="{00000000-0005-0000-0000-0000372E0000}"/>
    <cellStyle name="Porcentaje 12" xfId="1907" xr:uid="{00000000-0005-0000-0000-0000382E0000}"/>
    <cellStyle name="Porcentaje 13" xfId="1908" xr:uid="{00000000-0005-0000-0000-0000392E0000}"/>
    <cellStyle name="Porcentaje 14" xfId="1909" xr:uid="{00000000-0005-0000-0000-00003A2E0000}"/>
    <cellStyle name="Porcentaje 15" xfId="1910" xr:uid="{00000000-0005-0000-0000-00003B2E0000}"/>
    <cellStyle name="Porcentaje 16" xfId="1911" xr:uid="{00000000-0005-0000-0000-00003C2E0000}"/>
    <cellStyle name="Porcentaje 17" xfId="1912" xr:uid="{00000000-0005-0000-0000-00003D2E0000}"/>
    <cellStyle name="Porcentaje 18" xfId="1944" xr:uid="{00000000-0005-0000-0000-00003E2E0000}"/>
    <cellStyle name="Porcentaje 18 2" xfId="3283" xr:uid="{00000000-0005-0000-0000-00003F2E0000}"/>
    <cellStyle name="Porcentaje 18 2 2" xfId="6178" xr:uid="{00000000-0005-0000-0000-0000402E0000}"/>
    <cellStyle name="Porcentaje 18 2_2. Elim. Saldos" xfId="7217" xr:uid="{00000000-0005-0000-0000-0000412E0000}"/>
    <cellStyle name="Porcentaje 18 3" xfId="6179" xr:uid="{00000000-0005-0000-0000-0000422E0000}"/>
    <cellStyle name="Porcentaje 18_2. Elim. Saldos" xfId="7216" xr:uid="{00000000-0005-0000-0000-0000432E0000}"/>
    <cellStyle name="Porcentaje 19" xfId="2116" xr:uid="{00000000-0005-0000-0000-0000442E0000}"/>
    <cellStyle name="Porcentaje 2" xfId="1760" xr:uid="{00000000-0005-0000-0000-0000452E0000}"/>
    <cellStyle name="Porcentaje 20" xfId="6180" xr:uid="{00000000-0005-0000-0000-0000462E0000}"/>
    <cellStyle name="Porcentaje 20 2" xfId="6181" xr:uid="{00000000-0005-0000-0000-0000472E0000}"/>
    <cellStyle name="Porcentaje 20_2. Elim. Saldos" xfId="7218" xr:uid="{00000000-0005-0000-0000-0000482E0000}"/>
    <cellStyle name="Porcentaje 21" xfId="6182" xr:uid="{00000000-0005-0000-0000-0000492E0000}"/>
    <cellStyle name="Porcentaje 22" xfId="18" xr:uid="{00000000-0005-0000-0000-00004A2E0000}"/>
    <cellStyle name="Porcentaje 23" xfId="27" xr:uid="{00000000-0005-0000-0000-00004B2E0000}"/>
    <cellStyle name="Porcentaje 24" xfId="12043" xr:uid="{00000000-0005-0000-0000-00004C2E0000}"/>
    <cellStyle name="Porcentaje 25" xfId="12049" xr:uid="{00000000-0005-0000-0000-00004D2E0000}"/>
    <cellStyle name="Porcentaje 26" xfId="12051" xr:uid="{00000000-0005-0000-0000-00004E2E0000}"/>
    <cellStyle name="Porcentaje 27" xfId="12061" xr:uid="{00000000-0005-0000-0000-00004F2E0000}"/>
    <cellStyle name="Porcentaje 28" xfId="12057" xr:uid="{00000000-0005-0000-0000-0000502E0000}"/>
    <cellStyle name="Porcentaje 29" xfId="12048" xr:uid="{00000000-0005-0000-0000-0000512E0000}"/>
    <cellStyle name="Porcentaje 3" xfId="1761" xr:uid="{00000000-0005-0000-0000-0000522E0000}"/>
    <cellStyle name="Porcentaje 30" xfId="12056" xr:uid="{00000000-0005-0000-0000-0000532E0000}"/>
    <cellStyle name="Porcentaje 31" xfId="12058" xr:uid="{00000000-0005-0000-0000-0000542E0000}"/>
    <cellStyle name="Porcentaje 32" xfId="12047" xr:uid="{00000000-0005-0000-0000-0000552E0000}"/>
    <cellStyle name="Porcentaje 33" xfId="12052" xr:uid="{00000000-0005-0000-0000-0000562E0000}"/>
    <cellStyle name="Porcentaje 4" xfId="1762" xr:uid="{00000000-0005-0000-0000-0000572E0000}"/>
    <cellStyle name="Porcentaje 4 10" xfId="11571" xr:uid="{00000000-0005-0000-0000-0000582E0000}"/>
    <cellStyle name="Porcentaje 4 2" xfId="3284" xr:uid="{00000000-0005-0000-0000-0000592E0000}"/>
    <cellStyle name="Porcentaje 4 2 2" xfId="6183" xr:uid="{00000000-0005-0000-0000-00005A2E0000}"/>
    <cellStyle name="Porcentaje 4 2_2. Elim. Saldos" xfId="7220" xr:uid="{00000000-0005-0000-0000-00005B2E0000}"/>
    <cellStyle name="Porcentaje 4 3" xfId="6184" xr:uid="{00000000-0005-0000-0000-00005C2E0000}"/>
    <cellStyle name="Porcentaje 4 4" xfId="6185" xr:uid="{00000000-0005-0000-0000-00005D2E0000}"/>
    <cellStyle name="Porcentaje 4 5" xfId="8517" xr:uid="{00000000-0005-0000-0000-00005E2E0000}"/>
    <cellStyle name="Porcentaje 4 6" xfId="9351" xr:uid="{00000000-0005-0000-0000-00005F2E0000}"/>
    <cellStyle name="Porcentaje 4 7" xfId="9852" xr:uid="{00000000-0005-0000-0000-0000602E0000}"/>
    <cellStyle name="Porcentaje 4 8" xfId="9736" xr:uid="{00000000-0005-0000-0000-0000612E0000}"/>
    <cellStyle name="Porcentaje 4 9" xfId="10852" xr:uid="{00000000-0005-0000-0000-0000622E0000}"/>
    <cellStyle name="Porcentaje 4_2. Elim. Saldos" xfId="7219" xr:uid="{00000000-0005-0000-0000-0000632E0000}"/>
    <cellStyle name="Porcentaje 5" xfId="1913" xr:uid="{00000000-0005-0000-0000-0000642E0000}"/>
    <cellStyle name="Porcentaje 5 2" xfId="8980" xr:uid="{00000000-0005-0000-0000-0000652E0000}"/>
    <cellStyle name="Porcentaje 5 3" xfId="11996" xr:uid="{00000000-0005-0000-0000-0000662E0000}"/>
    <cellStyle name="Porcentaje 5_SPH - IFRS" xfId="7575" xr:uid="{00000000-0005-0000-0000-0000672E0000}"/>
    <cellStyle name="Porcentaje 6" xfId="1914" xr:uid="{00000000-0005-0000-0000-0000682E0000}"/>
    <cellStyle name="Porcentaje 7" xfId="1915" xr:uid="{00000000-0005-0000-0000-0000692E0000}"/>
    <cellStyle name="Porcentaje 8" xfId="1916" xr:uid="{00000000-0005-0000-0000-00006A2E0000}"/>
    <cellStyle name="Porcentaje 9" xfId="1917" xr:uid="{00000000-0005-0000-0000-00006B2E0000}"/>
    <cellStyle name="Porcentual 10" xfId="1763" xr:uid="{00000000-0005-0000-0000-00006C2E0000}"/>
    <cellStyle name="Porcentual 2" xfId="1764" xr:uid="{00000000-0005-0000-0000-00006D2E0000}"/>
    <cellStyle name="Porcentual 2 2" xfId="1765" xr:uid="{00000000-0005-0000-0000-00006E2E0000}"/>
    <cellStyle name="Porcentual 2_2. Elim. Saldos" xfId="7221" xr:uid="{00000000-0005-0000-0000-00006F2E0000}"/>
    <cellStyle name="PRESUPUESTOS" xfId="1766" xr:uid="{00000000-0005-0000-0000-0000702E0000}"/>
    <cellStyle name="Punto" xfId="1767" xr:uid="{00000000-0005-0000-0000-0000712E0000}"/>
    <cellStyle name="Punto0" xfId="1768" xr:uid="{00000000-0005-0000-0000-0000722E0000}"/>
    <cellStyle name="Result" xfId="1769" xr:uid="{00000000-0005-0000-0000-0000732E0000}"/>
    <cellStyle name="Result 2" xfId="3285" xr:uid="{00000000-0005-0000-0000-0000742E0000}"/>
    <cellStyle name="Result_2. Elim. Saldos" xfId="7222" xr:uid="{00000000-0005-0000-0000-0000752E0000}"/>
    <cellStyle name="Result2" xfId="1770" xr:uid="{00000000-0005-0000-0000-0000762E0000}"/>
    <cellStyle name="Result2 2" xfId="3286" xr:uid="{00000000-0005-0000-0000-0000772E0000}"/>
    <cellStyle name="Result2_2. Elim. Saldos" xfId="7223" xr:uid="{00000000-0005-0000-0000-0000782E0000}"/>
    <cellStyle name="Saldos" xfId="1918" xr:uid="{00000000-0005-0000-0000-0000792E0000}"/>
    <cellStyle name="Saldos 10" xfId="1919" xr:uid="{00000000-0005-0000-0000-00007A2E0000}"/>
    <cellStyle name="Saldos 11" xfId="1920" xr:uid="{00000000-0005-0000-0000-00007B2E0000}"/>
    <cellStyle name="Saldos 12" xfId="1921" xr:uid="{00000000-0005-0000-0000-00007C2E0000}"/>
    <cellStyle name="Saldos 13" xfId="1922" xr:uid="{00000000-0005-0000-0000-00007D2E0000}"/>
    <cellStyle name="Saldos 14" xfId="1923" xr:uid="{00000000-0005-0000-0000-00007E2E0000}"/>
    <cellStyle name="Saldos 15" xfId="1924" xr:uid="{00000000-0005-0000-0000-00007F2E0000}"/>
    <cellStyle name="Saldos 16" xfId="1925" xr:uid="{00000000-0005-0000-0000-0000802E0000}"/>
    <cellStyle name="Saldos 17" xfId="1926" xr:uid="{00000000-0005-0000-0000-0000812E0000}"/>
    <cellStyle name="Saldos 2" xfId="1927" xr:uid="{00000000-0005-0000-0000-0000822E0000}"/>
    <cellStyle name="Saldos 3" xfId="1928" xr:uid="{00000000-0005-0000-0000-0000832E0000}"/>
    <cellStyle name="Saldos 4" xfId="1929" xr:uid="{00000000-0005-0000-0000-0000842E0000}"/>
    <cellStyle name="Saldos 5" xfId="1930" xr:uid="{00000000-0005-0000-0000-0000852E0000}"/>
    <cellStyle name="Saldos 6" xfId="1931" xr:uid="{00000000-0005-0000-0000-0000862E0000}"/>
    <cellStyle name="Saldos 7" xfId="1932" xr:uid="{00000000-0005-0000-0000-0000872E0000}"/>
    <cellStyle name="Saldos 8" xfId="1933" xr:uid="{00000000-0005-0000-0000-0000882E0000}"/>
    <cellStyle name="Saldos 9" xfId="1934" xr:uid="{00000000-0005-0000-0000-0000892E0000}"/>
    <cellStyle name="Saldos_2. Elim. Saldos" xfId="7224" xr:uid="{00000000-0005-0000-0000-00008A2E0000}"/>
    <cellStyle name="Salida 10" xfId="6186" xr:uid="{00000000-0005-0000-0000-00008B2E0000}"/>
    <cellStyle name="Salida 11" xfId="6187" xr:uid="{00000000-0005-0000-0000-00008C2E0000}"/>
    <cellStyle name="Salida 12" xfId="7621" xr:uid="{00000000-0005-0000-0000-00008D2E0000}"/>
    <cellStyle name="Salida 13" xfId="7940" xr:uid="{00000000-0005-0000-0000-00008E2E0000}"/>
    <cellStyle name="Salida 14" xfId="8096" xr:uid="{00000000-0005-0000-0000-00008F2E0000}"/>
    <cellStyle name="Salida 15" xfId="7656" xr:uid="{00000000-0005-0000-0000-0000902E0000}"/>
    <cellStyle name="Salida 16" xfId="9943" xr:uid="{00000000-0005-0000-0000-0000912E0000}"/>
    <cellStyle name="Salida 2" xfId="1771" xr:uid="{00000000-0005-0000-0000-0000922E0000}"/>
    <cellStyle name="Salida 2 2" xfId="1772" xr:uid="{00000000-0005-0000-0000-0000932E0000}"/>
    <cellStyle name="Salida 2_2. Elim. Saldos" xfId="7225" xr:uid="{00000000-0005-0000-0000-0000942E0000}"/>
    <cellStyle name="Salida 3" xfId="1773" xr:uid="{00000000-0005-0000-0000-0000952E0000}"/>
    <cellStyle name="Salida 3 2" xfId="1774" xr:uid="{00000000-0005-0000-0000-0000962E0000}"/>
    <cellStyle name="Salida 3_2. Elim. Saldos" xfId="7226" xr:uid="{00000000-0005-0000-0000-0000972E0000}"/>
    <cellStyle name="Salida 4" xfId="1775" xr:uid="{00000000-0005-0000-0000-0000982E0000}"/>
    <cellStyle name="Salida 4 2" xfId="1776" xr:uid="{00000000-0005-0000-0000-0000992E0000}"/>
    <cellStyle name="Salida 4_2. Elim. Saldos" xfId="7227" xr:uid="{00000000-0005-0000-0000-00009A2E0000}"/>
    <cellStyle name="Salida 5" xfId="1777" xr:uid="{00000000-0005-0000-0000-00009B2E0000}"/>
    <cellStyle name="Salida 5 2" xfId="1778" xr:uid="{00000000-0005-0000-0000-00009C2E0000}"/>
    <cellStyle name="Salida 5_2. Elim. Saldos" xfId="7228" xr:uid="{00000000-0005-0000-0000-00009D2E0000}"/>
    <cellStyle name="Salida 6" xfId="1779" xr:uid="{00000000-0005-0000-0000-00009E2E0000}"/>
    <cellStyle name="Salida 6 2" xfId="3287" xr:uid="{00000000-0005-0000-0000-00009F2E0000}"/>
    <cellStyle name="Salida 6_2. Elim. Saldos" xfId="7229" xr:uid="{00000000-0005-0000-0000-0000A02E0000}"/>
    <cellStyle name="Salida 7" xfId="1780" xr:uid="{00000000-0005-0000-0000-0000A12E0000}"/>
    <cellStyle name="Salida 7 2" xfId="3288" xr:uid="{00000000-0005-0000-0000-0000A22E0000}"/>
    <cellStyle name="Salida 7_2. Elim. Saldos" xfId="7230" xr:uid="{00000000-0005-0000-0000-0000A32E0000}"/>
    <cellStyle name="Salida 8" xfId="1781" xr:uid="{00000000-0005-0000-0000-0000A42E0000}"/>
    <cellStyle name="Salida 8 2" xfId="3289" xr:uid="{00000000-0005-0000-0000-0000A52E0000}"/>
    <cellStyle name="Salida 8_2. Elim. Saldos" xfId="7231" xr:uid="{00000000-0005-0000-0000-0000A62E0000}"/>
    <cellStyle name="Salida 9" xfId="3290" xr:uid="{00000000-0005-0000-0000-0000A72E0000}"/>
    <cellStyle name="SAPBEXaggData" xfId="1782" xr:uid="{00000000-0005-0000-0000-0000A82E0000}"/>
    <cellStyle name="SAPBEXaggData 2" xfId="1783" xr:uid="{00000000-0005-0000-0000-0000A92E0000}"/>
    <cellStyle name="SAPBEXaggData_2. Elim. Saldos" xfId="7232" xr:uid="{00000000-0005-0000-0000-0000AA2E0000}"/>
    <cellStyle name="SAPBEXaggItem" xfId="1784" xr:uid="{00000000-0005-0000-0000-0000AB2E0000}"/>
    <cellStyle name="SAPBEXaggItem 2" xfId="1785" xr:uid="{00000000-0005-0000-0000-0000AC2E0000}"/>
    <cellStyle name="SAPBEXaggItem_2. Elim. Saldos" xfId="7233" xr:uid="{00000000-0005-0000-0000-0000AD2E0000}"/>
    <cellStyle name="SAPBEXchaText" xfId="1786" xr:uid="{00000000-0005-0000-0000-0000AE2E0000}"/>
    <cellStyle name="Standard_9912_Capex_TG" xfId="1787" xr:uid="{00000000-0005-0000-0000-0000AF2E0000}"/>
    <cellStyle name="Style 1" xfId="1788" xr:uid="{00000000-0005-0000-0000-0000B02E0000}"/>
    <cellStyle name="Texto de advertencia 2" xfId="1789" xr:uid="{00000000-0005-0000-0000-0000B12E0000}"/>
    <cellStyle name="Texto de advertencia 3" xfId="1790" xr:uid="{00000000-0005-0000-0000-0000B22E0000}"/>
    <cellStyle name="Texto de advertencia 4" xfId="1791" xr:uid="{00000000-0005-0000-0000-0000B32E0000}"/>
    <cellStyle name="Texto de advertencia 5" xfId="1792" xr:uid="{00000000-0005-0000-0000-0000B42E0000}"/>
    <cellStyle name="Texto de advertencia 6" xfId="1793" xr:uid="{00000000-0005-0000-0000-0000B52E0000}"/>
    <cellStyle name="Texto de advertencia 6 2" xfId="3291" xr:uid="{00000000-0005-0000-0000-0000B62E0000}"/>
    <cellStyle name="Texto de advertencia 6_2. Elim. Saldos" xfId="7234" xr:uid="{00000000-0005-0000-0000-0000B72E0000}"/>
    <cellStyle name="Texto de advertencia 7" xfId="3292" xr:uid="{00000000-0005-0000-0000-0000B82E0000}"/>
    <cellStyle name="Texto de advertencia 8" xfId="6188" xr:uid="{00000000-0005-0000-0000-0000B92E0000}"/>
    <cellStyle name="Texto de advertencia 9" xfId="7564" xr:uid="{00000000-0005-0000-0000-0000BA2E0000}"/>
    <cellStyle name="Texto explicativo 2" xfId="1794" xr:uid="{00000000-0005-0000-0000-0000BB2E0000}"/>
    <cellStyle name="Texto explicativo 3" xfId="1795" xr:uid="{00000000-0005-0000-0000-0000BC2E0000}"/>
    <cellStyle name="Texto explicativo 4" xfId="1796" xr:uid="{00000000-0005-0000-0000-0000BD2E0000}"/>
    <cellStyle name="Texto explicativo 5" xfId="1797" xr:uid="{00000000-0005-0000-0000-0000BE2E0000}"/>
    <cellStyle name="Texto explicativo 6" xfId="1798" xr:uid="{00000000-0005-0000-0000-0000BF2E0000}"/>
    <cellStyle name="Texto explicativo 6 2" xfId="3293" xr:uid="{00000000-0005-0000-0000-0000C02E0000}"/>
    <cellStyle name="Texto explicativo 6_2. Elim. Saldos" xfId="7235" xr:uid="{00000000-0005-0000-0000-0000C12E0000}"/>
    <cellStyle name="Texto explicativo 7" xfId="3294" xr:uid="{00000000-0005-0000-0000-0000C22E0000}"/>
    <cellStyle name="Texto explicativo 8" xfId="6189" xr:uid="{00000000-0005-0000-0000-0000C32E0000}"/>
    <cellStyle name="Texto explicativo 9" xfId="7565" xr:uid="{00000000-0005-0000-0000-0000C42E0000}"/>
    <cellStyle name="þ_x001d_ð¢_x000c_äþ_x0012__x000d_ÝþU_x0001_÷_x001d_Ý+_x0007__x0001__x0001_" xfId="1799" xr:uid="{00000000-0005-0000-0000-0000C52E0000}"/>
    <cellStyle name="Title" xfId="1800" xr:uid="{00000000-0005-0000-0000-0000C62E0000}"/>
    <cellStyle name="Title 2" xfId="1801" xr:uid="{00000000-0005-0000-0000-0000C72E0000}"/>
    <cellStyle name="Title 3" xfId="1802" xr:uid="{00000000-0005-0000-0000-0000C82E0000}"/>
    <cellStyle name="Title 4" xfId="1803" xr:uid="{00000000-0005-0000-0000-0000C92E0000}"/>
    <cellStyle name="Title 5" xfId="3295" xr:uid="{00000000-0005-0000-0000-0000CA2E0000}"/>
    <cellStyle name="Title_2. Elim. Saldos" xfId="7236" xr:uid="{00000000-0005-0000-0000-0000CB2E0000}"/>
    <cellStyle name="Título 1" xfId="1804" xr:uid="{00000000-0005-0000-0000-0000CC2E0000}"/>
    <cellStyle name="Título 1 2" xfId="1805" xr:uid="{00000000-0005-0000-0000-0000CD2E0000}"/>
    <cellStyle name="Título 1 3" xfId="1806" xr:uid="{00000000-0005-0000-0000-0000CE2E0000}"/>
    <cellStyle name="Título 1 4" xfId="1807" xr:uid="{00000000-0005-0000-0000-0000CF2E0000}"/>
    <cellStyle name="Título 1 5" xfId="1808" xr:uid="{00000000-0005-0000-0000-0000D02E0000}"/>
    <cellStyle name="Título 1_2. Elim. Saldos" xfId="7237" xr:uid="{00000000-0005-0000-0000-0000D12E0000}"/>
    <cellStyle name="Título 10" xfId="1809" xr:uid="{00000000-0005-0000-0000-0000D22E0000}"/>
    <cellStyle name="Título 10 2" xfId="3296" xr:uid="{00000000-0005-0000-0000-0000D32E0000}"/>
    <cellStyle name="Título 10_2. Elim. Saldos" xfId="7238" xr:uid="{00000000-0005-0000-0000-0000D42E0000}"/>
    <cellStyle name="Título 11" xfId="3297" xr:uid="{00000000-0005-0000-0000-0000D52E0000}"/>
    <cellStyle name="Título 12" xfId="6190" xr:uid="{00000000-0005-0000-0000-0000D62E0000}"/>
    <cellStyle name="Título 13" xfId="6191" xr:uid="{00000000-0005-0000-0000-0000D72E0000}"/>
    <cellStyle name="Título 14" xfId="7566" xr:uid="{00000000-0005-0000-0000-0000D82E0000}"/>
    <cellStyle name="Título 15" xfId="7623" xr:uid="{00000000-0005-0000-0000-0000D92E0000}"/>
    <cellStyle name="Título 16" xfId="7985" xr:uid="{00000000-0005-0000-0000-0000DA2E0000}"/>
    <cellStyle name="Título 17" xfId="8245" xr:uid="{00000000-0005-0000-0000-0000DB2E0000}"/>
    <cellStyle name="Título 18" xfId="8048" xr:uid="{00000000-0005-0000-0000-0000DC2E0000}"/>
    <cellStyle name="Título 19" xfId="7870" xr:uid="{00000000-0005-0000-0000-0000DD2E0000}"/>
    <cellStyle name="Título 2 2" xfId="1810" xr:uid="{00000000-0005-0000-0000-0000DE2E0000}"/>
    <cellStyle name="Título 2 3" xfId="1811" xr:uid="{00000000-0005-0000-0000-0000DF2E0000}"/>
    <cellStyle name="Título 2 4" xfId="1812" xr:uid="{00000000-0005-0000-0000-0000E02E0000}"/>
    <cellStyle name="Título 2 5" xfId="1813" xr:uid="{00000000-0005-0000-0000-0000E12E0000}"/>
    <cellStyle name="Título 2 6" xfId="1814" xr:uid="{00000000-0005-0000-0000-0000E22E0000}"/>
    <cellStyle name="Título 2 6 2" xfId="3298" xr:uid="{00000000-0005-0000-0000-0000E32E0000}"/>
    <cellStyle name="Título 2 6_2. Elim. Saldos" xfId="7239" xr:uid="{00000000-0005-0000-0000-0000E42E0000}"/>
    <cellStyle name="Título 2 7" xfId="3299" xr:uid="{00000000-0005-0000-0000-0000E52E0000}"/>
    <cellStyle name="Título 2 8" xfId="6192" xr:uid="{00000000-0005-0000-0000-0000E62E0000}"/>
    <cellStyle name="Título 2 9" xfId="7567" xr:uid="{00000000-0005-0000-0000-0000E72E0000}"/>
    <cellStyle name="Título 20" xfId="11139" xr:uid="{00000000-0005-0000-0000-0000E82E0000}"/>
    <cellStyle name="Título 21" xfId="11188" xr:uid="{00000000-0005-0000-0000-0000E92E0000}"/>
    <cellStyle name="Título 22" xfId="11257" xr:uid="{00000000-0005-0000-0000-0000EA2E0000}"/>
    <cellStyle name="Título 23" xfId="12009" xr:uid="{00000000-0005-0000-0000-0000EB2E0000}"/>
    <cellStyle name="Título 24" xfId="11159" xr:uid="{00000000-0005-0000-0000-0000EC2E0000}"/>
    <cellStyle name="Título 25" xfId="12038" xr:uid="{00000000-0005-0000-0000-0000ED2E0000}"/>
    <cellStyle name="Título 26" xfId="12025" xr:uid="{00000000-0005-0000-0000-0000EE2E0000}"/>
    <cellStyle name="Título 27" xfId="12030" xr:uid="{00000000-0005-0000-0000-0000EF2E0000}"/>
    <cellStyle name="Título 28" xfId="12028" xr:uid="{00000000-0005-0000-0000-0000F02E0000}"/>
    <cellStyle name="Título 29" xfId="12010" xr:uid="{00000000-0005-0000-0000-0000F12E0000}"/>
    <cellStyle name="Título 3 2" xfId="1815" xr:uid="{00000000-0005-0000-0000-0000F22E0000}"/>
    <cellStyle name="Título 3 3" xfId="1816" xr:uid="{00000000-0005-0000-0000-0000F32E0000}"/>
    <cellStyle name="Título 3 4" xfId="1817" xr:uid="{00000000-0005-0000-0000-0000F42E0000}"/>
    <cellStyle name="Título 3 5" xfId="1818" xr:uid="{00000000-0005-0000-0000-0000F52E0000}"/>
    <cellStyle name="Título 3 6" xfId="1819" xr:uid="{00000000-0005-0000-0000-0000F62E0000}"/>
    <cellStyle name="Título 3 6 2" xfId="3300" xr:uid="{00000000-0005-0000-0000-0000F72E0000}"/>
    <cellStyle name="Título 3 6_2. Elim. Saldos" xfId="7240" xr:uid="{00000000-0005-0000-0000-0000F82E0000}"/>
    <cellStyle name="Título 3 7" xfId="3301" xr:uid="{00000000-0005-0000-0000-0000F92E0000}"/>
    <cellStyle name="Título 3 8" xfId="6193" xr:uid="{00000000-0005-0000-0000-0000FA2E0000}"/>
    <cellStyle name="Título 3 9" xfId="7568" xr:uid="{00000000-0005-0000-0000-0000FB2E0000}"/>
    <cellStyle name="Título 30" xfId="11144" xr:uid="{00000000-0005-0000-0000-0000FC2E0000}"/>
    <cellStyle name="Título 31" xfId="11149" xr:uid="{00000000-0005-0000-0000-0000FD2E0000}"/>
    <cellStyle name="Título 4" xfId="1820" xr:uid="{00000000-0005-0000-0000-0000FE2E0000}"/>
    <cellStyle name="Título 5" xfId="1821" xr:uid="{00000000-0005-0000-0000-0000FF2E0000}"/>
    <cellStyle name="Título 5 2" xfId="3302" xr:uid="{00000000-0005-0000-0000-0000002F0000}"/>
    <cellStyle name="Título 5_2. Elim. Saldos" xfId="7241" xr:uid="{00000000-0005-0000-0000-0000012F0000}"/>
    <cellStyle name="Título 6" xfId="1822" xr:uid="{00000000-0005-0000-0000-0000022F0000}"/>
    <cellStyle name="Título 6 2" xfId="3303" xr:uid="{00000000-0005-0000-0000-0000032F0000}"/>
    <cellStyle name="Título 6_2. Elim. Saldos" xfId="7242" xr:uid="{00000000-0005-0000-0000-0000042F0000}"/>
    <cellStyle name="Título 7" xfId="1823" xr:uid="{00000000-0005-0000-0000-0000052F0000}"/>
    <cellStyle name="Título 7 2" xfId="3304" xr:uid="{00000000-0005-0000-0000-0000062F0000}"/>
    <cellStyle name="Título 7_2. Elim. Saldos" xfId="7243" xr:uid="{00000000-0005-0000-0000-0000072F0000}"/>
    <cellStyle name="Título 8" xfId="1824" xr:uid="{00000000-0005-0000-0000-0000082F0000}"/>
    <cellStyle name="Título 8 2" xfId="3305" xr:uid="{00000000-0005-0000-0000-0000092F0000}"/>
    <cellStyle name="Título 8_2. Elim. Saldos" xfId="7244" xr:uid="{00000000-0005-0000-0000-00000A2F0000}"/>
    <cellStyle name="Título 9" xfId="1825" xr:uid="{00000000-0005-0000-0000-00000B2F0000}"/>
    <cellStyle name="Título 9 2" xfId="3306" xr:uid="{00000000-0005-0000-0000-00000C2F0000}"/>
    <cellStyle name="Título 9_2. Elim. Saldos" xfId="7245" xr:uid="{00000000-0005-0000-0000-00000D2F0000}"/>
    <cellStyle name="Total" xfId="8" builtinId="25" customBuiltin="1"/>
    <cellStyle name="Total 2" xfId="1826" xr:uid="{00000000-0005-0000-0000-00000F2F0000}"/>
    <cellStyle name="Total 2 2" xfId="1827" xr:uid="{00000000-0005-0000-0000-0000102F0000}"/>
    <cellStyle name="Total 2_2. Elim. Saldos" xfId="7246" xr:uid="{00000000-0005-0000-0000-0000112F0000}"/>
    <cellStyle name="Total 3" xfId="1828" xr:uid="{00000000-0005-0000-0000-0000122F0000}"/>
    <cellStyle name="Total 3 2" xfId="1829" xr:uid="{00000000-0005-0000-0000-0000132F0000}"/>
    <cellStyle name="Total 3_2. Elim. Saldos" xfId="7247" xr:uid="{00000000-0005-0000-0000-0000142F0000}"/>
    <cellStyle name="Total 4" xfId="20" xr:uid="{00000000-0005-0000-0000-0000152F0000}"/>
    <cellStyle name="Total 4 2" xfId="1830" xr:uid="{00000000-0005-0000-0000-0000162F0000}"/>
    <cellStyle name="Total 4_2. Elim. Saldos" xfId="7248" xr:uid="{00000000-0005-0000-0000-0000172F0000}"/>
    <cellStyle name="Total 5" xfId="1831" xr:uid="{00000000-0005-0000-0000-0000182F0000}"/>
    <cellStyle name="Total 5 2" xfId="1832" xr:uid="{00000000-0005-0000-0000-0000192F0000}"/>
    <cellStyle name="Total 5_2. Elim. Saldos" xfId="7249" xr:uid="{00000000-0005-0000-0000-00001A2F0000}"/>
    <cellStyle name="Währung" xfId="1833" xr:uid="{00000000-0005-0000-0000-00001B2F0000}"/>
    <cellStyle name="Währung 2" xfId="1834" xr:uid="{00000000-0005-0000-0000-00001C2F0000}"/>
    <cellStyle name="Währung_2. Elim. Saldos" xfId="7250" xr:uid="{00000000-0005-0000-0000-00001D2F0000}"/>
    <cellStyle name="Warning Text" xfId="1835" xr:uid="{00000000-0005-0000-0000-00001E2F0000}"/>
    <cellStyle name="Warning Text 2" xfId="1836" xr:uid="{00000000-0005-0000-0000-00001F2F0000}"/>
    <cellStyle name="Warning Text 3" xfId="1837" xr:uid="{00000000-0005-0000-0000-0000202F0000}"/>
    <cellStyle name="Warning Text 4" xfId="1838" xr:uid="{00000000-0005-0000-0000-0000212F0000}"/>
    <cellStyle name="Warning Text 5" xfId="2117" xr:uid="{00000000-0005-0000-0000-0000222F0000}"/>
    <cellStyle name="Warning Text_2. Elim. Saldos" xfId="7251" xr:uid="{00000000-0005-0000-0000-0000232F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950</xdr:colOff>
      <xdr:row>2</xdr:row>
      <xdr:rowOff>25026</xdr:rowOff>
    </xdr:from>
    <xdr:to>
      <xdr:col>3</xdr:col>
      <xdr:colOff>19050</xdr:colOff>
      <xdr:row>6</xdr:row>
      <xdr:rowOff>112132</xdr:rowOff>
    </xdr:to>
    <xdr:pic>
      <xdr:nvPicPr>
        <xdr:cNvPr id="2" name="Imagen 1">
          <a:extLst>
            <a:ext uri="{FF2B5EF4-FFF2-40B4-BE49-F238E27FC236}">
              <a16:creationId xmlns:a16="http://schemas.microsoft.com/office/drawing/2014/main" id="{4E65E36A-4174-4202-9C69-272C9CFBFF06}"/>
            </a:ext>
          </a:extLst>
        </xdr:cNvPr>
        <xdr:cNvPicPr>
          <a:picLocks noChangeAspect="1"/>
        </xdr:cNvPicPr>
      </xdr:nvPicPr>
      <xdr:blipFill>
        <a:blip xmlns:r="http://schemas.openxmlformats.org/officeDocument/2006/relationships" r:embed="rId1"/>
        <a:stretch>
          <a:fillRect/>
        </a:stretch>
      </xdr:blipFill>
      <xdr:spPr>
        <a:xfrm>
          <a:off x="869950" y="393326"/>
          <a:ext cx="1435100" cy="823706"/>
        </a:xfrm>
        <a:prstGeom prst="rect">
          <a:avLst/>
        </a:prstGeom>
      </xdr:spPr>
    </xdr:pic>
    <xdr:clientData/>
  </xdr:twoCellAnchor>
  <xdr:twoCellAnchor editAs="oneCell">
    <xdr:from>
      <xdr:col>5</xdr:col>
      <xdr:colOff>349250</xdr:colOff>
      <xdr:row>0</xdr:row>
      <xdr:rowOff>143242</xdr:rowOff>
    </xdr:from>
    <xdr:to>
      <xdr:col>6</xdr:col>
      <xdr:colOff>679450</xdr:colOff>
      <xdr:row>7</xdr:row>
      <xdr:rowOff>101599</xdr:rowOff>
    </xdr:to>
    <xdr:pic>
      <xdr:nvPicPr>
        <xdr:cNvPr id="3" name="Imagen 2" descr="Un conjunto de letras negras en un fondo blanco&#10;&#10;Descripción generada automáticamente con confianza media">
          <a:extLst>
            <a:ext uri="{FF2B5EF4-FFF2-40B4-BE49-F238E27FC236}">
              <a16:creationId xmlns:a16="http://schemas.microsoft.com/office/drawing/2014/main" id="{2FE671E1-852D-49BC-A5DD-6071DD1E99E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8551" t="2221" r="1553" b="77686"/>
        <a:stretch/>
      </xdr:blipFill>
      <xdr:spPr>
        <a:xfrm>
          <a:off x="4159250" y="143242"/>
          <a:ext cx="1092200" cy="12474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23850</xdr:colOff>
      <xdr:row>1</xdr:row>
      <xdr:rowOff>44450</xdr:rowOff>
    </xdr:from>
    <xdr:to>
      <xdr:col>11</xdr:col>
      <xdr:colOff>648380</xdr:colOff>
      <xdr:row>4</xdr:row>
      <xdr:rowOff>115637</xdr:rowOff>
    </xdr:to>
    <xdr:pic>
      <xdr:nvPicPr>
        <xdr:cNvPr id="2" name="Imagen 1">
          <a:extLst>
            <a:ext uri="{FF2B5EF4-FFF2-40B4-BE49-F238E27FC236}">
              <a16:creationId xmlns:a16="http://schemas.microsoft.com/office/drawing/2014/main" id="{AE6E6EC5-A7D2-447B-8B88-3884076BEEE8}"/>
            </a:ext>
          </a:extLst>
        </xdr:cNvPr>
        <xdr:cNvPicPr>
          <a:picLocks noChangeAspect="1"/>
        </xdr:cNvPicPr>
      </xdr:nvPicPr>
      <xdr:blipFill>
        <a:blip xmlns:r="http://schemas.openxmlformats.org/officeDocument/2006/relationships" r:embed="rId1"/>
        <a:stretch>
          <a:fillRect/>
        </a:stretch>
      </xdr:blipFill>
      <xdr:spPr>
        <a:xfrm>
          <a:off x="7943850" y="228600"/>
          <a:ext cx="1086530" cy="6236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t-150772\c$\DOCUME~1\cgfgm\CONFIG~1\Temp\notes29331C\Helionergy%20%201%20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cott\Dropbox%20(Greentech%20Media)\GTM%20Shared%20Files\Systems%20and%20Technologies\Inverters\Surveys\Survey%202014\Completed%20Surveys\Fuji%20-%20Global%20PV%20Inverter%20Shipments%20Survey%20Spring%2020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S%20ANA%20MARIA\ANA\Alstom%20Holanda\MEDICI&#211;N\tablas%20contrat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OLTECDATOS\Publico\SOLTECDATOS\SOLTECDATOS\SOLTECDATOS\SOLTEC\Control%20Economico\A&#241;o_2016\REPORTING\2016%20PYG.MENSU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grpagano\CONFIG~1\Temp\notes29331C\Ecija%20224517-18\C-F%20Helionergy\2010\CF%20FGM%20Helioenergy%201%20y%202%20+%20IC%20+%20IC%20Evacuaci&#243;n%20Grupo%2090%20dias%202010-04-19%20.%205%25(%20Fee%20180dias%20)%20no%20grupo%2090%20%20re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IL\Escritorio\R.E\Presupuesto%20Heliosta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150772\c$\Trabajos\Ofertas\Hermosillo\Presupuestos\OE-2%20y%203%20corregid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OFICINA\Ofertas\AinBeniMathar\JABL\DOCUME~1\CGJBL\CONFIG~1\Temp\notesB1B1B7\DOCUME~1\CGSCD\CONFIG~1\Temp\C.Lotus.Notes.Data\Mis%20documentos\Nacho\Mourao\presmou-Ciclo%20combin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20c\Escritorio\MED.%20ALSTOM\MED.%20PROV\UNIT%201\REUN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ient\P$\SOLTEC%20USA\Administracion\11%20USA%20FINANCIAL%20INFORMATION\CONTROL%20FACTURACI&#211;N%20PROYECTOS\HOJA%20CONTROL-AURORA%20(US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JLESPI~1\CONFIG~1\Temp\notes29331C\0807-PrevisionesJA-Rot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SOLTEC\Administraci&#243;n\01-%20Cierres%20Matriz\19%20Revisiones%20y%20Cierres%202019\1912%20Cierre%20Diciembre\TC260%20EEFF%20Consolidado,%20eliminaciones\Sabana%20consolidado%20Soltec%20EEFF%2031.12.19%20v.6.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K\ANIMATE\SECURE\Production\2D_REPNew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usuario06\Mis%20documentos\Downloads\CONTROL%20DE%20EMPRESAS\HAPPY%20SCIENCE\2013_03_MARZO\HAPPY%20SCIENCE%20PERU\A37%20PERU%20Accounting%20Report%20-%20(11%20nov)%20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SOLTEC\Control%20Economico\00%20CONTROL%20ECONOMICO\FILIALES\04%20Soltec%20Peru\01%20Revision%20cierres\COA-PER%20DRAF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PERS\CAPRAPSCH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apaperan\CONFIG~1\Temp\notes29331C\Cemfo%20409823-09-09%20Solnova%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ient\P$\SOLTEC\Fabricacion\03-CONTROL%20Y%20COMUNICACIONES\Cuadro%20GW\GW-Cabinet%201.4%20Re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SOLTEC\Control%20Economico\00%20CONTROL%20ECONOMICO\PROYECTOS\2018\2018%20BRL%20-%20GUIMARANIA%20(Biosar)\Guimarania_BIOSAR_Brasil_Local%20content%20-%20New%20Motor%20piles_re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cgcjbp\CONFIG~1\Temp\notes29331C\401300SJ_12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Desglose de pedidos"/>
      <sheetName val="Actualización Pedidos variables"/>
      <sheetName val="Producción"/>
      <sheetName val="Desglose_de_pedidos"/>
      <sheetName val="Actualización_Pedidos_variables"/>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Inverter Shipments 2014"/>
      <sheetName val="-"/>
    </sheetNames>
    <sheetDataSet>
      <sheetData sheetId="0"/>
      <sheetData sheetId="1">
        <row r="1">
          <cell r="A1" t="str">
            <v>$</v>
          </cell>
        </row>
        <row r="2">
          <cell r="A2" t="str">
            <v>€</v>
          </cell>
        </row>
        <row r="3">
          <cell r="A3" t="str">
            <v>£</v>
          </cell>
        </row>
        <row r="4">
          <cell r="A4" t="str">
            <v>JP¥</v>
          </cell>
        </row>
        <row r="5">
          <cell r="A5" t="str">
            <v>CN¥</v>
          </cell>
        </row>
        <row r="6">
          <cell r="A6" t="str">
            <v>Other(Please Specify)</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ario CS"/>
      <sheetName val="Preciario CS GAS"/>
      <sheetName val="Preciario SS"/>
      <sheetName val="Preciario SS GAS"/>
      <sheetName val="Preciario AS"/>
      <sheetName val="GALVA-LB&amp;SB"/>
    </sheetNames>
    <definedNames>
      <definedName name="DD" refersTo="#¡REF!" sheetId="5"/>
      <definedName name="UpdateTechSpec" refersTo="#¡REF!" sheetId="5"/>
    </definedNames>
    <sheetDataSet>
      <sheetData sheetId="0">
        <row r="41">
          <cell r="F41">
            <v>325012.10470000014</v>
          </cell>
        </row>
      </sheetData>
      <sheetData sheetId="1">
        <row r="18">
          <cell r="F18">
            <v>141300.87660000002</v>
          </cell>
        </row>
      </sheetData>
      <sheetData sheetId="2">
        <row r="18">
          <cell r="F18">
            <v>18500.412000000004</v>
          </cell>
        </row>
      </sheetData>
      <sheetData sheetId="3">
        <row r="16">
          <cell r="F16">
            <v>14009.87</v>
          </cell>
        </row>
      </sheetData>
      <sheetData sheetId="4">
        <row r="108">
          <cell r="F108">
            <v>705372.98800000001</v>
          </cell>
        </row>
      </sheetData>
      <sheetData sheetId="5">
        <row r="15">
          <cell r="F15">
            <v>14378.82400000001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IC.15"/>
      <sheetName val="ENE.16"/>
      <sheetName val="FEB.16"/>
      <sheetName val="MAR.16"/>
      <sheetName val="ABR.16"/>
      <sheetName val="MAY.16"/>
      <sheetName val="JUN.16"/>
      <sheetName val="JUL.16"/>
      <sheetName val="AGO.16"/>
      <sheetName val="SEP.16"/>
      <sheetName val="OCT.16"/>
      <sheetName val="NOV.16"/>
      <sheetName val="DIC.16"/>
      <sheetName val="Costes lineas negoc Ene a jnu"/>
      <sheetName val="ANOTACIONES"/>
      <sheetName val="COMPARATIVA"/>
      <sheetName val="PYG.COMP."/>
      <sheetName val="PYG.COMP. Marcos"/>
      <sheetName val="Estimación 31.12"/>
      <sheetName val="Info estimación"/>
      <sheetName val="Modelo Informe"/>
    </sheetNames>
    <sheetDataSet>
      <sheetData sheetId="0" refreshError="1"/>
      <sheetData sheetId="1" refreshError="1"/>
      <sheetData sheetId="2">
        <row r="1">
          <cell r="A1" t="str">
            <v>Nº</v>
          </cell>
          <cell r="B1" t="str">
            <v>Nombre</v>
          </cell>
          <cell r="C1" t="str">
            <v>Acum. periodo a fecha - Saldo a la fecha</v>
          </cell>
        </row>
        <row r="2">
          <cell r="A2">
            <v>100000000</v>
          </cell>
          <cell r="B2" t="str">
            <v xml:space="preserve">        Capital social</v>
          </cell>
          <cell r="C2">
            <v>-1000200</v>
          </cell>
        </row>
        <row r="3">
          <cell r="A3">
            <v>112000000</v>
          </cell>
          <cell r="B3" t="str">
            <v xml:space="preserve">        Reserva legal</v>
          </cell>
          <cell r="C3">
            <v>-200040</v>
          </cell>
        </row>
        <row r="4">
          <cell r="A4">
            <v>120000000</v>
          </cell>
          <cell r="B4" t="str">
            <v xml:space="preserve">        Remanente</v>
          </cell>
          <cell r="C4">
            <v>-1702914</v>
          </cell>
        </row>
        <row r="5">
          <cell r="A5">
            <v>129000000</v>
          </cell>
          <cell r="B5" t="str">
            <v xml:space="preserve">        Pérdidas y ganancias</v>
          </cell>
          <cell r="C5">
            <v>-7208748.3700000001</v>
          </cell>
        </row>
        <row r="6">
          <cell r="A6">
            <v>143000000</v>
          </cell>
          <cell r="B6" t="str">
            <v xml:space="preserve">        Provisión para desmantelamien.</v>
          </cell>
          <cell r="C6">
            <v>-129573.1</v>
          </cell>
        </row>
        <row r="7">
          <cell r="A7">
            <v>170000105</v>
          </cell>
          <cell r="B7" t="str">
            <v xml:space="preserve">        BBVA Préstamo ICO 9546428183</v>
          </cell>
          <cell r="C7">
            <v>-39570.68</v>
          </cell>
        </row>
        <row r="8">
          <cell r="A8">
            <v>170000501</v>
          </cell>
          <cell r="B8" t="str">
            <v xml:space="preserve">        B.Pastor Prést. El Cañarico</v>
          </cell>
          <cell r="C8">
            <v>-117694.99</v>
          </cell>
        </row>
        <row r="9">
          <cell r="A9">
            <v>170000801</v>
          </cell>
          <cell r="B9" t="str">
            <v xml:space="preserve">        B.POPULAR Ptmo.Ico 0440018904</v>
          </cell>
          <cell r="C9">
            <v>-70760.86</v>
          </cell>
        </row>
        <row r="10">
          <cell r="A10">
            <v>170001901</v>
          </cell>
          <cell r="B10" t="str">
            <v xml:space="preserve">        Ptmo. Cajamar Hincadoras</v>
          </cell>
          <cell r="C10">
            <v>-102739.71</v>
          </cell>
        </row>
        <row r="11">
          <cell r="A11">
            <v>171000000</v>
          </cell>
          <cell r="B11" t="str">
            <v xml:space="preserve">         Ptmo.CDTI - IDI-20140092</v>
          </cell>
          <cell r="C11">
            <v>-97511.81</v>
          </cell>
        </row>
        <row r="12">
          <cell r="A12">
            <v>171000002</v>
          </cell>
          <cell r="B12" t="str">
            <v xml:space="preserve">        Préstamo L/P IBM</v>
          </cell>
          <cell r="C12">
            <v>-14156.45</v>
          </cell>
        </row>
        <row r="13">
          <cell r="A13">
            <v>174000204</v>
          </cell>
          <cell r="B13" t="str">
            <v xml:space="preserve">        BSCH Leasing Hincadora 984876X</v>
          </cell>
          <cell r="C13">
            <v>-45129.25</v>
          </cell>
        </row>
        <row r="14">
          <cell r="A14">
            <v>174000205</v>
          </cell>
          <cell r="B14" t="str">
            <v xml:space="preserve">        Popular Lea.Hincadora 0771459</v>
          </cell>
          <cell r="C14">
            <v>-29511.02</v>
          </cell>
        </row>
        <row r="15">
          <cell r="A15">
            <v>174000206</v>
          </cell>
          <cell r="B15" t="str">
            <v xml:space="preserve">        Popular Lea.Hincadora 0771370</v>
          </cell>
          <cell r="C15">
            <v>-29511.02</v>
          </cell>
        </row>
        <row r="16">
          <cell r="A16">
            <v>174003000</v>
          </cell>
          <cell r="B16" t="str">
            <v xml:space="preserve">        Ibercaja Leas. Hincadora 52233</v>
          </cell>
          <cell r="C16">
            <v>-40091.86</v>
          </cell>
        </row>
        <row r="17">
          <cell r="A17">
            <v>174004000</v>
          </cell>
          <cell r="B17" t="str">
            <v xml:space="preserve">        Targobank Leas. Hincadora 4159</v>
          </cell>
          <cell r="C17">
            <v>-42561.45</v>
          </cell>
        </row>
        <row r="18">
          <cell r="A18">
            <v>200000000</v>
          </cell>
          <cell r="B18" t="str">
            <v xml:space="preserve">        Investigación</v>
          </cell>
          <cell r="C18">
            <v>128321.32</v>
          </cell>
        </row>
        <row r="19">
          <cell r="A19">
            <v>201000000</v>
          </cell>
          <cell r="B19" t="str">
            <v xml:space="preserve">        Gastos de Desarrollo</v>
          </cell>
          <cell r="C19">
            <v>2135848.83</v>
          </cell>
        </row>
        <row r="20">
          <cell r="A20">
            <v>203000101</v>
          </cell>
          <cell r="B20" t="str">
            <v xml:space="preserve">        Prototipo SA-60</v>
          </cell>
          <cell r="C20">
            <v>80974.62</v>
          </cell>
        </row>
        <row r="21">
          <cell r="A21">
            <v>203000201</v>
          </cell>
          <cell r="B21" t="str">
            <v xml:space="preserve">        Placas de Concentración</v>
          </cell>
          <cell r="C21">
            <v>417173.55</v>
          </cell>
        </row>
        <row r="22">
          <cell r="A22">
            <v>206000000</v>
          </cell>
          <cell r="B22" t="str">
            <v xml:space="preserve">        Aplicaciones informáticas</v>
          </cell>
          <cell r="C22">
            <v>150374.93</v>
          </cell>
        </row>
        <row r="23">
          <cell r="A23">
            <v>210000000</v>
          </cell>
          <cell r="B23" t="str">
            <v xml:space="preserve">        Terrenos y Bienes Nat</v>
          </cell>
          <cell r="C23">
            <v>461541.51</v>
          </cell>
        </row>
        <row r="24">
          <cell r="A24">
            <v>211000000</v>
          </cell>
          <cell r="B24" t="str">
            <v xml:space="preserve">        Construcciones</v>
          </cell>
          <cell r="C24">
            <v>634571.97</v>
          </cell>
        </row>
        <row r="25">
          <cell r="A25">
            <v>212000000</v>
          </cell>
          <cell r="B25" t="str">
            <v xml:space="preserve">        Instalaciones Técnicas</v>
          </cell>
          <cell r="C25">
            <v>2798610.54</v>
          </cell>
        </row>
        <row r="26">
          <cell r="A26">
            <v>213000000</v>
          </cell>
          <cell r="B26" t="str">
            <v xml:space="preserve">        Maquinaria</v>
          </cell>
          <cell r="C26">
            <v>1018713.82</v>
          </cell>
        </row>
        <row r="27">
          <cell r="A27">
            <v>214000000</v>
          </cell>
          <cell r="B27" t="str">
            <v xml:space="preserve">        Utillaje</v>
          </cell>
          <cell r="C27">
            <v>128515.73</v>
          </cell>
        </row>
        <row r="28">
          <cell r="A28">
            <v>215000000</v>
          </cell>
          <cell r="B28" t="str">
            <v xml:space="preserve">        Otras Instalaciones</v>
          </cell>
          <cell r="C28">
            <v>304185.62</v>
          </cell>
        </row>
        <row r="29">
          <cell r="A29">
            <v>216000000</v>
          </cell>
          <cell r="B29" t="str">
            <v xml:space="preserve">        Mobiliario</v>
          </cell>
          <cell r="C29">
            <v>215091.77</v>
          </cell>
        </row>
        <row r="30">
          <cell r="A30">
            <v>217000000</v>
          </cell>
          <cell r="B30" t="str">
            <v xml:space="preserve">        Equipos y procesos Informatico</v>
          </cell>
          <cell r="C30">
            <v>193273.62</v>
          </cell>
        </row>
        <row r="31">
          <cell r="A31">
            <v>218000000</v>
          </cell>
          <cell r="B31" t="str">
            <v xml:space="preserve">        Elementos de Transporte</v>
          </cell>
          <cell r="C31">
            <v>114686.33</v>
          </cell>
        </row>
        <row r="32">
          <cell r="A32">
            <v>219000000</v>
          </cell>
          <cell r="B32" t="str">
            <v xml:space="preserve">        Otro inmovilizado material</v>
          </cell>
          <cell r="C32">
            <v>3262.86</v>
          </cell>
        </row>
        <row r="33">
          <cell r="A33">
            <v>220000000</v>
          </cell>
          <cell r="B33" t="str">
            <v xml:space="preserve">        Invers. Terrenos Bienes Natura</v>
          </cell>
          <cell r="C33">
            <v>257070</v>
          </cell>
        </row>
        <row r="34">
          <cell r="A34">
            <v>240300000</v>
          </cell>
          <cell r="B34" t="str">
            <v xml:space="preserve">        Participaciones empresas grupo</v>
          </cell>
          <cell r="C34">
            <v>870592.4</v>
          </cell>
        </row>
        <row r="35">
          <cell r="A35">
            <v>250000000</v>
          </cell>
          <cell r="B35" t="str">
            <v xml:space="preserve">        Inversiones en capital</v>
          </cell>
          <cell r="C35">
            <v>49171.29</v>
          </cell>
        </row>
        <row r="36">
          <cell r="A36">
            <v>250100001</v>
          </cell>
          <cell r="B36" t="str">
            <v xml:space="preserve">        Acciones FENIE</v>
          </cell>
          <cell r="C36">
            <v>1000</v>
          </cell>
        </row>
        <row r="37">
          <cell r="A37">
            <v>250100002</v>
          </cell>
          <cell r="B37" t="str">
            <v xml:space="preserve">        Acc.Solnueve Iniciativas Energ</v>
          </cell>
          <cell r="C37">
            <v>205924.9</v>
          </cell>
        </row>
        <row r="38">
          <cell r="A38">
            <v>250100003</v>
          </cell>
          <cell r="B38" t="str">
            <v xml:space="preserve">        Acci. SOL9 I.S. Aeroport.</v>
          </cell>
          <cell r="C38">
            <v>87893.22</v>
          </cell>
        </row>
        <row r="39">
          <cell r="A39">
            <v>252000004</v>
          </cell>
          <cell r="B39" t="str">
            <v xml:space="preserve">        Préstamo Partic.Solnueve ISAer</v>
          </cell>
          <cell r="C39">
            <v>131626.34</v>
          </cell>
        </row>
        <row r="40">
          <cell r="A40">
            <v>258000000</v>
          </cell>
          <cell r="B40" t="str">
            <v xml:space="preserve">        Imposición Seguro BSCH</v>
          </cell>
          <cell r="C40">
            <v>18700</v>
          </cell>
        </row>
        <row r="41">
          <cell r="A41">
            <v>258000001</v>
          </cell>
          <cell r="B41" t="str">
            <v xml:space="preserve">        Fondo Inv Linked Bco Popular</v>
          </cell>
          <cell r="C41">
            <v>20000</v>
          </cell>
        </row>
        <row r="42">
          <cell r="A42">
            <v>258000002</v>
          </cell>
          <cell r="B42" t="str">
            <v xml:space="preserve">        Fondo Inversión Caja Ruralvia</v>
          </cell>
          <cell r="C42">
            <v>10000</v>
          </cell>
        </row>
        <row r="43">
          <cell r="A43">
            <v>259000000</v>
          </cell>
          <cell r="B43" t="str">
            <v xml:space="preserve">        Desembolsos pendientes</v>
          </cell>
          <cell r="C43">
            <v>-18678.900000000001</v>
          </cell>
        </row>
        <row r="44">
          <cell r="A44">
            <v>260000000</v>
          </cell>
          <cell r="B44" t="str">
            <v xml:space="preserve">        Fianzas constituidas largo pl.</v>
          </cell>
          <cell r="C44">
            <v>3327.59</v>
          </cell>
        </row>
        <row r="45">
          <cell r="A45">
            <v>260000001</v>
          </cell>
          <cell r="B45" t="str">
            <v xml:space="preserve">        Fianza Los Valientes a LP</v>
          </cell>
          <cell r="C45">
            <v>2000</v>
          </cell>
        </row>
        <row r="46">
          <cell r="A46">
            <v>280000000</v>
          </cell>
          <cell r="B46" t="str">
            <v xml:space="preserve">        Amortización Acum. Inmov.Intan</v>
          </cell>
          <cell r="C46">
            <v>-1920.83</v>
          </cell>
        </row>
        <row r="47">
          <cell r="A47">
            <v>280100000</v>
          </cell>
          <cell r="B47" t="str">
            <v xml:space="preserve">        Amortización Acum. Desarrollo</v>
          </cell>
          <cell r="C47">
            <v>-1138829.6499999999</v>
          </cell>
        </row>
        <row r="48">
          <cell r="A48">
            <v>280300000</v>
          </cell>
          <cell r="B48" t="str">
            <v xml:space="preserve">        Amortización Acum. Prop. Ind.</v>
          </cell>
          <cell r="C48">
            <v>-380236.06</v>
          </cell>
        </row>
        <row r="49">
          <cell r="A49">
            <v>280600000</v>
          </cell>
          <cell r="B49" t="str">
            <v xml:space="preserve">        Amortizacion Acum. Aplic. Inf.</v>
          </cell>
          <cell r="C49">
            <v>-136125.75</v>
          </cell>
        </row>
        <row r="50">
          <cell r="A50">
            <v>281100000</v>
          </cell>
          <cell r="B50" t="str">
            <v xml:space="preserve">        Amort. Acum. Construcciones</v>
          </cell>
          <cell r="C50">
            <v>-131775.43</v>
          </cell>
        </row>
        <row r="51">
          <cell r="A51">
            <v>281200000</v>
          </cell>
          <cell r="B51" t="str">
            <v xml:space="preserve">        Amort. Acum. Instal. Técnicas</v>
          </cell>
          <cell r="C51">
            <v>-2248990.7999999998</v>
          </cell>
        </row>
        <row r="52">
          <cell r="A52">
            <v>281300000</v>
          </cell>
          <cell r="B52" t="str">
            <v xml:space="preserve">        Amort. Acum. maquina. y herra.</v>
          </cell>
          <cell r="C52">
            <v>-640550.02</v>
          </cell>
        </row>
        <row r="53">
          <cell r="A53">
            <v>281400000</v>
          </cell>
          <cell r="B53" t="str">
            <v xml:space="preserve">        Amort. Acum. Utillaje</v>
          </cell>
          <cell r="C53">
            <v>-82546.73</v>
          </cell>
        </row>
        <row r="54">
          <cell r="A54">
            <v>281500000</v>
          </cell>
          <cell r="B54" t="str">
            <v xml:space="preserve">        Amort. Acum. Otras Instalacion</v>
          </cell>
          <cell r="C54">
            <v>-274555.95</v>
          </cell>
        </row>
        <row r="55">
          <cell r="A55">
            <v>281600000</v>
          </cell>
          <cell r="B55" t="str">
            <v xml:space="preserve">        Amortización Acum. Mobiliario</v>
          </cell>
          <cell r="C55">
            <v>-147822.16</v>
          </cell>
        </row>
        <row r="56">
          <cell r="A56">
            <v>281700000</v>
          </cell>
          <cell r="B56" t="str">
            <v xml:space="preserve">        Amortización Acum. Eq.Proc.Inf</v>
          </cell>
          <cell r="C56">
            <v>-98148.59</v>
          </cell>
        </row>
        <row r="57">
          <cell r="A57">
            <v>281800000</v>
          </cell>
          <cell r="B57" t="str">
            <v xml:space="preserve">        Amort. Acum. element. transp.</v>
          </cell>
          <cell r="C57">
            <v>-99470.76</v>
          </cell>
        </row>
        <row r="58">
          <cell r="A58">
            <v>281900000</v>
          </cell>
          <cell r="B58" t="str">
            <v xml:space="preserve">        Amortización Acum.Otro Inm.Mat</v>
          </cell>
          <cell r="C58">
            <v>-2685.93</v>
          </cell>
        </row>
        <row r="59">
          <cell r="A59">
            <v>293300000</v>
          </cell>
          <cell r="B59" t="str">
            <v xml:space="preserve">        Provis.val.mobil.largo emp gr</v>
          </cell>
          <cell r="C59">
            <v>-599854</v>
          </cell>
        </row>
        <row r="60">
          <cell r="A60">
            <v>300000000</v>
          </cell>
          <cell r="B60" t="str">
            <v xml:space="preserve">        Existencias de mercaderias</v>
          </cell>
          <cell r="C60">
            <v>560225.43000000005</v>
          </cell>
        </row>
        <row r="61">
          <cell r="A61">
            <v>330000000</v>
          </cell>
          <cell r="B61" t="str">
            <v xml:space="preserve">        Trabajos en curso</v>
          </cell>
          <cell r="C61">
            <v>52074.9</v>
          </cell>
        </row>
        <row r="62">
          <cell r="A62">
            <v>400000000</v>
          </cell>
          <cell r="B62" t="str">
            <v xml:space="preserve">        Proveedores Nacionales</v>
          </cell>
          <cell r="C62">
            <v>109699.83</v>
          </cell>
        </row>
        <row r="63">
          <cell r="A63">
            <v>400000001</v>
          </cell>
          <cell r="B63" t="str">
            <v xml:space="preserve">        Proveedores UE</v>
          </cell>
          <cell r="C63">
            <v>943.02</v>
          </cell>
        </row>
        <row r="64">
          <cell r="A64">
            <v>400000002</v>
          </cell>
          <cell r="B64" t="str">
            <v xml:space="preserve">        Proveedores Resto Mundo</v>
          </cell>
          <cell r="C64">
            <v>980224.6</v>
          </cell>
        </row>
        <row r="65">
          <cell r="A65">
            <v>400090000</v>
          </cell>
          <cell r="B65" t="str">
            <v xml:space="preserve">        Proveedores Nacionales (ISR)</v>
          </cell>
          <cell r="C65">
            <v>-1023.25</v>
          </cell>
        </row>
        <row r="66">
          <cell r="A66">
            <v>400900000</v>
          </cell>
          <cell r="B66" t="str">
            <v xml:space="preserve">        Facturas pendientes de recibir</v>
          </cell>
          <cell r="C66">
            <v>-278806.15000000002</v>
          </cell>
        </row>
        <row r="67">
          <cell r="A67">
            <v>401000000</v>
          </cell>
          <cell r="B67" t="str">
            <v xml:space="preserve">        Proveedores efectos a pagar c.</v>
          </cell>
          <cell r="C67">
            <v>-771875.64</v>
          </cell>
        </row>
        <row r="68">
          <cell r="A68">
            <v>401000001</v>
          </cell>
          <cell r="B68" t="str">
            <v xml:space="preserve">        Prov. efectos en orden pago</v>
          </cell>
          <cell r="C68">
            <v>0</v>
          </cell>
        </row>
        <row r="69">
          <cell r="A69">
            <v>407000000</v>
          </cell>
          <cell r="B69" t="str">
            <v xml:space="preserve">        Anticipos a proveedores</v>
          </cell>
          <cell r="C69">
            <v>3961.63</v>
          </cell>
        </row>
        <row r="70">
          <cell r="A70">
            <v>430000000</v>
          </cell>
          <cell r="B70" t="str">
            <v xml:space="preserve">        Clientes Nacionales</v>
          </cell>
          <cell r="C70">
            <v>-475230.04</v>
          </cell>
        </row>
        <row r="71">
          <cell r="A71">
            <v>430000001</v>
          </cell>
          <cell r="B71" t="str">
            <v xml:space="preserve">        Clientes UE</v>
          </cell>
          <cell r="C71">
            <v>57100.34</v>
          </cell>
        </row>
        <row r="72">
          <cell r="A72">
            <v>430000002</v>
          </cell>
          <cell r="B72" t="str">
            <v xml:space="preserve">        Clientes Resto Mundo</v>
          </cell>
          <cell r="C72">
            <v>7494203.6100000003</v>
          </cell>
        </row>
        <row r="73">
          <cell r="A73">
            <v>430900000</v>
          </cell>
          <cell r="B73" t="str">
            <v xml:space="preserve">        Clientes fras.pdtes.formalizar</v>
          </cell>
          <cell r="C73">
            <v>1238608.03</v>
          </cell>
        </row>
        <row r="74">
          <cell r="A74">
            <v>431000000</v>
          </cell>
          <cell r="B74" t="str">
            <v xml:space="preserve">        Clientes, efect. a cobrar</v>
          </cell>
          <cell r="C74">
            <v>610960.11</v>
          </cell>
        </row>
        <row r="75">
          <cell r="A75">
            <v>431200000</v>
          </cell>
          <cell r="B75" t="str">
            <v xml:space="preserve">        Efectos en gestión cobro</v>
          </cell>
          <cell r="C75">
            <v>0</v>
          </cell>
        </row>
        <row r="76">
          <cell r="A76">
            <v>432000000</v>
          </cell>
          <cell r="B76" t="str">
            <v xml:space="preserve">        Cliente Israel</v>
          </cell>
          <cell r="C76">
            <v>8643.36</v>
          </cell>
        </row>
        <row r="77">
          <cell r="A77">
            <v>433000000</v>
          </cell>
          <cell r="B77" t="str">
            <v xml:space="preserve">        Clientes, Empresas Grupo</v>
          </cell>
          <cell r="C77">
            <v>0</v>
          </cell>
        </row>
        <row r="78">
          <cell r="A78">
            <v>436000000</v>
          </cell>
          <cell r="B78" t="str">
            <v xml:space="preserve">        Clientes, dudoso cobro</v>
          </cell>
          <cell r="C78">
            <v>222824.43</v>
          </cell>
        </row>
        <row r="79">
          <cell r="A79">
            <v>436000001</v>
          </cell>
          <cell r="B79" t="str">
            <v xml:space="preserve">        Forjados Bernabe, SA</v>
          </cell>
          <cell r="C79">
            <v>0</v>
          </cell>
        </row>
        <row r="80">
          <cell r="A80">
            <v>436000002</v>
          </cell>
          <cell r="B80" t="str">
            <v xml:space="preserve">        Juan Jose y Patricio Bern.CB</v>
          </cell>
          <cell r="C80">
            <v>9730.81</v>
          </cell>
        </row>
        <row r="81">
          <cell r="A81">
            <v>436000003</v>
          </cell>
          <cell r="B81" t="str">
            <v xml:space="preserve">        Forjados Alijerados,SL</v>
          </cell>
          <cell r="C81">
            <v>0</v>
          </cell>
        </row>
        <row r="82">
          <cell r="A82">
            <v>436000004</v>
          </cell>
          <cell r="B82" t="str">
            <v xml:space="preserve">        Seguidores Solares Planta 38</v>
          </cell>
          <cell r="C82">
            <v>0</v>
          </cell>
        </row>
        <row r="83">
          <cell r="A83">
            <v>436000006</v>
          </cell>
          <cell r="B83" t="str">
            <v xml:space="preserve">        Gration Agropecuaria, SL</v>
          </cell>
          <cell r="C83">
            <v>4916.49</v>
          </cell>
        </row>
        <row r="84">
          <cell r="A84">
            <v>449100001</v>
          </cell>
          <cell r="B84" t="str">
            <v xml:space="preserve">        Deudores por IVA Comunitario</v>
          </cell>
          <cell r="C84">
            <v>25943.52</v>
          </cell>
        </row>
        <row r="85">
          <cell r="A85">
            <v>460000001</v>
          </cell>
          <cell r="B85" t="str">
            <v xml:space="preserve">        Anticipos Nóminas y Dietas</v>
          </cell>
          <cell r="C85">
            <v>1854.65</v>
          </cell>
        </row>
        <row r="86">
          <cell r="A86">
            <v>465000000</v>
          </cell>
          <cell r="B86" t="str">
            <v xml:space="preserve">        Remuneraciones pdtes. Pago</v>
          </cell>
          <cell r="C86">
            <v>-256223.05</v>
          </cell>
        </row>
        <row r="87">
          <cell r="A87">
            <v>470000000</v>
          </cell>
          <cell r="B87" t="str">
            <v xml:space="preserve">        H.P. deudor</v>
          </cell>
          <cell r="C87">
            <v>204912.34</v>
          </cell>
        </row>
        <row r="88">
          <cell r="A88">
            <v>472000000</v>
          </cell>
          <cell r="B88" t="str">
            <v xml:space="preserve">        IVA Soportado Nacional</v>
          </cell>
          <cell r="C88">
            <v>0</v>
          </cell>
        </row>
        <row r="89">
          <cell r="A89">
            <v>472000001</v>
          </cell>
          <cell r="B89" t="str">
            <v xml:space="preserve">        IVA Soportado No UE- ISP</v>
          </cell>
          <cell r="C89">
            <v>0</v>
          </cell>
        </row>
        <row r="90">
          <cell r="A90">
            <v>472000002</v>
          </cell>
          <cell r="B90" t="str">
            <v xml:space="preserve">        IVA Soportado UE</v>
          </cell>
          <cell r="C90">
            <v>0</v>
          </cell>
        </row>
        <row r="91">
          <cell r="A91">
            <v>472090000</v>
          </cell>
          <cell r="B91" t="str">
            <v xml:space="preserve">        IVA Soportado Nacional (ISR)</v>
          </cell>
          <cell r="C91">
            <v>1102.44</v>
          </cell>
        </row>
        <row r="92">
          <cell r="A92">
            <v>473000001</v>
          </cell>
          <cell r="B92" t="str">
            <v xml:space="preserve">        H.P. Pago a cta. Imp. S/Sdades</v>
          </cell>
          <cell r="C92">
            <v>-580955.54</v>
          </cell>
        </row>
        <row r="93">
          <cell r="A93">
            <v>473000002</v>
          </cell>
          <cell r="B93" t="str">
            <v xml:space="preserve">        Hacienda, retencion a cuentas </v>
          </cell>
          <cell r="C93">
            <v>20010.75</v>
          </cell>
        </row>
        <row r="94">
          <cell r="A94">
            <v>473090001</v>
          </cell>
          <cell r="B94" t="str">
            <v xml:space="preserve">        H.P.Pago a cta. Imp Soc (ISR)</v>
          </cell>
          <cell r="C94">
            <v>36229.370000000003</v>
          </cell>
        </row>
        <row r="95">
          <cell r="A95">
            <v>474000000</v>
          </cell>
          <cell r="B95" t="str">
            <v xml:space="preserve">        Activos dif. temporaria deduc.</v>
          </cell>
          <cell r="C95">
            <v>322876</v>
          </cell>
        </row>
        <row r="96">
          <cell r="A96">
            <v>475000001</v>
          </cell>
          <cell r="B96" t="str">
            <v xml:space="preserve">        H.P. Acreedora MOD.583</v>
          </cell>
          <cell r="C96">
            <v>-10953.15</v>
          </cell>
        </row>
        <row r="97">
          <cell r="A97">
            <v>475100000</v>
          </cell>
          <cell r="B97" t="str">
            <v xml:space="preserve">        Retenciones Trabajadores(111)</v>
          </cell>
          <cell r="C97">
            <v>0</v>
          </cell>
        </row>
        <row r="98">
          <cell r="A98">
            <v>475100001</v>
          </cell>
          <cell r="B98" t="str">
            <v xml:space="preserve">        Retenciones Embargos Trabaj.</v>
          </cell>
          <cell r="C98">
            <v>14.19</v>
          </cell>
        </row>
        <row r="99">
          <cell r="A99">
            <v>475110000</v>
          </cell>
          <cell r="B99" t="str">
            <v xml:space="preserve">        H.P. Retenc.IRPF- Profes.(111)</v>
          </cell>
          <cell r="C99">
            <v>0</v>
          </cell>
        </row>
        <row r="100">
          <cell r="A100">
            <v>475110001</v>
          </cell>
          <cell r="B100" t="str">
            <v xml:space="preserve">        H.P. Retenc.IRPF-Alquiler(115)</v>
          </cell>
          <cell r="C100">
            <v>0</v>
          </cell>
        </row>
        <row r="101">
          <cell r="A101">
            <v>475110002</v>
          </cell>
          <cell r="B101" t="str">
            <v xml:space="preserve">        H.P. Reten. C. Mobiliario(123)</v>
          </cell>
          <cell r="C101">
            <v>0</v>
          </cell>
        </row>
        <row r="102">
          <cell r="A102">
            <v>475120000</v>
          </cell>
          <cell r="B102" t="str">
            <v xml:space="preserve">        Hacienda Acreedora por IRPF</v>
          </cell>
          <cell r="C102">
            <v>-18870.71</v>
          </cell>
        </row>
        <row r="103">
          <cell r="A103">
            <v>475200000</v>
          </cell>
          <cell r="B103" t="str">
            <v xml:space="preserve">        Hacienda, acreedora impto.soc.</v>
          </cell>
          <cell r="C103">
            <v>109382.13</v>
          </cell>
        </row>
        <row r="104">
          <cell r="A104">
            <v>476000000</v>
          </cell>
          <cell r="B104" t="str">
            <v xml:space="preserve">        Organismos S.S. Acreedores</v>
          </cell>
          <cell r="C104">
            <v>-65518.11</v>
          </cell>
        </row>
        <row r="105">
          <cell r="A105">
            <v>477000000</v>
          </cell>
          <cell r="B105" t="str">
            <v xml:space="preserve">        IVA Repercutido Nacional</v>
          </cell>
          <cell r="C105">
            <v>0</v>
          </cell>
        </row>
        <row r="106">
          <cell r="A106">
            <v>477000002</v>
          </cell>
          <cell r="B106" t="str">
            <v xml:space="preserve">        IVA Repercutido UE</v>
          </cell>
          <cell r="C106">
            <v>0</v>
          </cell>
        </row>
        <row r="107">
          <cell r="A107">
            <v>479000001</v>
          </cell>
          <cell r="B107" t="str">
            <v xml:space="preserve">        Impuesto s./benef. diferidos</v>
          </cell>
          <cell r="C107">
            <v>-636707</v>
          </cell>
        </row>
        <row r="108">
          <cell r="A108">
            <v>480000000</v>
          </cell>
          <cell r="B108" t="str">
            <v xml:space="preserve">        Gastos anticipados</v>
          </cell>
          <cell r="C108">
            <v>56833.97</v>
          </cell>
        </row>
        <row r="109">
          <cell r="A109">
            <v>480000001</v>
          </cell>
          <cell r="B109" t="str">
            <v xml:space="preserve">        Period.Vehículos y Maquinaria</v>
          </cell>
          <cell r="C109">
            <v>1100.22</v>
          </cell>
        </row>
        <row r="110">
          <cell r="A110">
            <v>490000000</v>
          </cell>
          <cell r="B110" t="str">
            <v xml:space="preserve">        Det.val.cred oper.comerciales</v>
          </cell>
          <cell r="C110">
            <v>-338543.73</v>
          </cell>
        </row>
        <row r="111">
          <cell r="A111">
            <v>499000000</v>
          </cell>
          <cell r="B111" t="str">
            <v xml:space="preserve">        Provis. otras operaciones tr.</v>
          </cell>
          <cell r="C111">
            <v>-5534.64</v>
          </cell>
        </row>
        <row r="112">
          <cell r="A112">
            <v>520000000</v>
          </cell>
          <cell r="B112" t="str">
            <v xml:space="preserve">        Deudas a corto con ent. cdto.</v>
          </cell>
          <cell r="C112">
            <v>-195000</v>
          </cell>
        </row>
        <row r="113">
          <cell r="A113">
            <v>520000105</v>
          </cell>
          <cell r="B113" t="str">
            <v xml:space="preserve">        BBVA, Préstamo ICO 9546428183</v>
          </cell>
          <cell r="C113">
            <v>-38256.660000000003</v>
          </cell>
        </row>
        <row r="114">
          <cell r="A114">
            <v>520000106</v>
          </cell>
          <cell r="B114" t="str">
            <v xml:space="preserve">        BBVA. Prestamo ICO 8298-447-6</v>
          </cell>
          <cell r="C114">
            <v>-17708.14</v>
          </cell>
        </row>
        <row r="115">
          <cell r="A115">
            <v>520000501</v>
          </cell>
          <cell r="B115" t="str">
            <v xml:space="preserve">        B.Pastor Préstamo El Cañarico</v>
          </cell>
          <cell r="C115">
            <v>-66091.81</v>
          </cell>
        </row>
        <row r="116">
          <cell r="A116">
            <v>520000801</v>
          </cell>
          <cell r="B116" t="str">
            <v xml:space="preserve">        B.POPULAR Ptmo.Ico  0440018904</v>
          </cell>
          <cell r="C116">
            <v>-103151.54</v>
          </cell>
        </row>
        <row r="117">
          <cell r="A117">
            <v>520001901</v>
          </cell>
          <cell r="B117" t="str">
            <v xml:space="preserve">        Ptmo. Cajamar  Hincadoras 451</v>
          </cell>
          <cell r="C117">
            <v>-42566.559999999998</v>
          </cell>
        </row>
        <row r="118">
          <cell r="A118">
            <v>520100110</v>
          </cell>
          <cell r="B118" t="str">
            <v xml:space="preserve">        BBVA Pol.0101508612 250000 eur</v>
          </cell>
          <cell r="C118">
            <v>-79260.649999999994</v>
          </cell>
        </row>
        <row r="119">
          <cell r="A119">
            <v>520100202</v>
          </cell>
          <cell r="B119" t="str">
            <v xml:space="preserve">        BSCH Línea Import. 900.000 usd</v>
          </cell>
          <cell r="C119">
            <v>-1121318.42</v>
          </cell>
        </row>
        <row r="120">
          <cell r="A120">
            <v>520100401</v>
          </cell>
          <cell r="B120" t="str">
            <v xml:space="preserve">        Póliza BMN 100.000 Euros</v>
          </cell>
          <cell r="C120">
            <v>-92063</v>
          </cell>
        </row>
        <row r="121">
          <cell r="A121">
            <v>520101301</v>
          </cell>
          <cell r="B121" t="str">
            <v xml:space="preserve">        Póliza La Caixa 600.000</v>
          </cell>
          <cell r="C121">
            <v>0</v>
          </cell>
        </row>
        <row r="122">
          <cell r="A122">
            <v>520111901</v>
          </cell>
          <cell r="B122" t="str">
            <v xml:space="preserve">        *** Cajamar Pol.1021802264</v>
          </cell>
          <cell r="C122">
            <v>-459701.42</v>
          </cell>
        </row>
        <row r="123">
          <cell r="A123">
            <v>520114000</v>
          </cell>
          <cell r="B123" t="str">
            <v xml:space="preserve">        Póliza Targobank.200.000 eur</v>
          </cell>
          <cell r="C123">
            <v>-1063.95</v>
          </cell>
        </row>
        <row r="124">
          <cell r="A124">
            <v>520115000</v>
          </cell>
          <cell r="B124" t="str">
            <v xml:space="preserve">        Póliza Liberbank 500.000€</v>
          </cell>
          <cell r="C124">
            <v>-306512.76</v>
          </cell>
        </row>
        <row r="125">
          <cell r="A125">
            <v>520116000</v>
          </cell>
          <cell r="B125" t="str">
            <v xml:space="preserve">        Poliza Abanca  200.000€</v>
          </cell>
          <cell r="C125">
            <v>-188878.55</v>
          </cell>
        </row>
        <row r="126">
          <cell r="A126">
            <v>520200101</v>
          </cell>
          <cell r="B126" t="str">
            <v xml:space="preserve">         BBVA Línea Importación 400000</v>
          </cell>
          <cell r="C126">
            <v>-399154.35</v>
          </cell>
        </row>
        <row r="127">
          <cell r="A127">
            <v>520200401</v>
          </cell>
          <cell r="B127" t="str">
            <v xml:space="preserve">        BMN Línea Import. 500.000 eur.</v>
          </cell>
          <cell r="C127">
            <v>-184601.32</v>
          </cell>
        </row>
        <row r="128">
          <cell r="A128">
            <v>520200601</v>
          </cell>
          <cell r="B128" t="str">
            <v xml:space="preserve">        Bankia Linea Import. 500.000 e</v>
          </cell>
          <cell r="C128">
            <v>-499979.07</v>
          </cell>
        </row>
        <row r="129">
          <cell r="A129">
            <v>520201301</v>
          </cell>
          <cell r="B129" t="str">
            <v xml:space="preserve">        La Caixa Import. 500.000 eur</v>
          </cell>
          <cell r="C129">
            <v>-1553820.63</v>
          </cell>
        </row>
        <row r="130">
          <cell r="A130">
            <v>520201900</v>
          </cell>
          <cell r="B130" t="str">
            <v xml:space="preserve">        Cajamar Import. 2.200.000 eur</v>
          </cell>
          <cell r="C130">
            <v>-467778.07</v>
          </cell>
        </row>
        <row r="131">
          <cell r="A131">
            <v>520203000</v>
          </cell>
          <cell r="B131" t="str">
            <v xml:space="preserve">        Ibercaja Import. 200.000 eur</v>
          </cell>
          <cell r="C131">
            <v>-190110.59</v>
          </cell>
        </row>
        <row r="132">
          <cell r="A132">
            <v>520203500</v>
          </cell>
          <cell r="B132" t="str">
            <v xml:space="preserve">        Cajarural Reg. Import.100.000</v>
          </cell>
          <cell r="C132">
            <v>-33677.379999999997</v>
          </cell>
        </row>
        <row r="133">
          <cell r="A133">
            <v>520205000</v>
          </cell>
          <cell r="B133" t="str">
            <v xml:space="preserve">        Liberbank  Import. 500.000</v>
          </cell>
          <cell r="C133">
            <v>-98821.87</v>
          </cell>
        </row>
        <row r="134">
          <cell r="A134">
            <v>520206000</v>
          </cell>
          <cell r="B134" t="str">
            <v xml:space="preserve">        Abanca  Import. 300.000</v>
          </cell>
          <cell r="C134">
            <v>0</v>
          </cell>
        </row>
        <row r="135">
          <cell r="A135">
            <v>520207000</v>
          </cell>
          <cell r="B135" t="str">
            <v xml:space="preserve">        Bankinter Import. 1.000.000</v>
          </cell>
          <cell r="C135">
            <v>-500321.78</v>
          </cell>
        </row>
        <row r="136">
          <cell r="A136">
            <v>520300102</v>
          </cell>
          <cell r="B136" t="str">
            <v xml:space="preserve">        BBVA Tarjeta Raúl-5871</v>
          </cell>
          <cell r="C136">
            <v>0</v>
          </cell>
        </row>
        <row r="137">
          <cell r="A137">
            <v>520300103</v>
          </cell>
          <cell r="B137" t="str">
            <v xml:space="preserve">        BBVA Tarjeta J.María - 2095</v>
          </cell>
          <cell r="C137">
            <v>0</v>
          </cell>
        </row>
        <row r="138">
          <cell r="A138">
            <v>520300105</v>
          </cell>
          <cell r="B138" t="str">
            <v xml:space="preserve">        BBVA Tarjeta Fulgencio - 6869</v>
          </cell>
          <cell r="C138">
            <v>0</v>
          </cell>
        </row>
        <row r="139">
          <cell r="A139">
            <v>520300202</v>
          </cell>
          <cell r="B139" t="str">
            <v xml:space="preserve">        BSCH Tarjeta Julio - 8602</v>
          </cell>
          <cell r="C139">
            <v>0</v>
          </cell>
        </row>
        <row r="140">
          <cell r="A140">
            <v>520300203</v>
          </cell>
          <cell r="B140" t="str">
            <v xml:space="preserve">        BSCH Tarjeta J.María - 6009</v>
          </cell>
          <cell r="C140">
            <v>0</v>
          </cell>
        </row>
        <row r="141">
          <cell r="A141">
            <v>520300207</v>
          </cell>
          <cell r="B141" t="str">
            <v xml:space="preserve">        BSCH Tarjeta Emilio - 1501</v>
          </cell>
          <cell r="C141">
            <v>-340</v>
          </cell>
        </row>
        <row r="142">
          <cell r="A142">
            <v>520301903</v>
          </cell>
          <cell r="B142" t="str">
            <v xml:space="preserve">        Cajamar Tarjeta Raúl - 0366</v>
          </cell>
          <cell r="C142">
            <v>-2537.44</v>
          </cell>
        </row>
        <row r="143">
          <cell r="A143">
            <v>520303001</v>
          </cell>
          <cell r="B143" t="str">
            <v xml:space="preserve">        Ibercaja Tarjeta Silvia - 0015</v>
          </cell>
          <cell r="C143">
            <v>10</v>
          </cell>
        </row>
        <row r="144">
          <cell r="A144">
            <v>520303002</v>
          </cell>
          <cell r="B144" t="str">
            <v xml:space="preserve">        Ibercaja Tarjeta Hector - 1010</v>
          </cell>
          <cell r="C144">
            <v>0</v>
          </cell>
        </row>
        <row r="145">
          <cell r="A145">
            <v>520303003</v>
          </cell>
          <cell r="B145" t="str">
            <v xml:space="preserve">        Ibercaja Tarjeta Antonio-4019</v>
          </cell>
          <cell r="C145">
            <v>0</v>
          </cell>
        </row>
        <row r="146">
          <cell r="A146">
            <v>520303004</v>
          </cell>
          <cell r="B146" t="str">
            <v xml:space="preserve">        Ibercaja Tarjeta Rocio - 8011</v>
          </cell>
          <cell r="C146">
            <v>5000</v>
          </cell>
        </row>
        <row r="147">
          <cell r="A147">
            <v>520303005</v>
          </cell>
          <cell r="B147" t="str">
            <v xml:space="preserve">        Ibercaja Tarjeta Sergio - 8013</v>
          </cell>
          <cell r="C147">
            <v>300</v>
          </cell>
        </row>
        <row r="148">
          <cell r="A148">
            <v>520303006</v>
          </cell>
          <cell r="B148" t="str">
            <v xml:space="preserve">        Ibercaja Tarjeta J.Alfons-9017</v>
          </cell>
          <cell r="C148">
            <v>0</v>
          </cell>
        </row>
        <row r="149">
          <cell r="A149">
            <v>520303007</v>
          </cell>
          <cell r="B149" t="str">
            <v xml:space="preserve">        Ibercaja Tarjeta Raúl - 8015</v>
          </cell>
          <cell r="C149">
            <v>0</v>
          </cell>
        </row>
        <row r="150">
          <cell r="A150">
            <v>520303008</v>
          </cell>
          <cell r="B150" t="str">
            <v xml:space="preserve">        Ibercaja Tarjeta Paula - 0017</v>
          </cell>
          <cell r="C150">
            <v>63.51</v>
          </cell>
        </row>
        <row r="151">
          <cell r="A151">
            <v>520309999</v>
          </cell>
          <cell r="B151" t="str">
            <v xml:space="preserve">        Tarjeta Iberia Sendo Raúl-6801</v>
          </cell>
          <cell r="C151">
            <v>0</v>
          </cell>
        </row>
        <row r="152">
          <cell r="A152">
            <v>520500106</v>
          </cell>
          <cell r="B152" t="str">
            <v xml:space="preserve">        BBVA Confirming 300.000 euros</v>
          </cell>
          <cell r="C152">
            <v>-80603.990000000005</v>
          </cell>
        </row>
        <row r="153">
          <cell r="A153">
            <v>520500201</v>
          </cell>
          <cell r="B153" t="str">
            <v xml:space="preserve">        BSCH  Confirming 500.000 euros</v>
          </cell>
          <cell r="C153">
            <v>-115393.27</v>
          </cell>
        </row>
        <row r="154">
          <cell r="A154">
            <v>520501301</v>
          </cell>
          <cell r="B154" t="str">
            <v xml:space="preserve">        La Caixa Confirming 100.000 eu</v>
          </cell>
          <cell r="C154">
            <v>-44015.82</v>
          </cell>
        </row>
        <row r="155">
          <cell r="A155">
            <v>520501400</v>
          </cell>
          <cell r="B155" t="str">
            <v xml:space="preserve">        Targobank Confirming 500.000€</v>
          </cell>
          <cell r="C155">
            <v>0</v>
          </cell>
        </row>
        <row r="156">
          <cell r="A156">
            <v>520501901</v>
          </cell>
          <cell r="B156" t="str">
            <v xml:space="preserve">        Cajamar Confirming 1.100.000€</v>
          </cell>
          <cell r="C156">
            <v>0</v>
          </cell>
        </row>
        <row r="157">
          <cell r="A157">
            <v>520502500</v>
          </cell>
          <cell r="B157" t="str">
            <v xml:space="preserve">        RCentral Confirming 500.000 eu</v>
          </cell>
          <cell r="C157">
            <v>-276089.8</v>
          </cell>
        </row>
        <row r="158">
          <cell r="A158">
            <v>520503000</v>
          </cell>
          <cell r="B158" t="str">
            <v xml:space="preserve">        Ibercaja Confirming 400.000€</v>
          </cell>
          <cell r="C158">
            <v>-307772.06</v>
          </cell>
        </row>
        <row r="159">
          <cell r="A159">
            <v>520503501</v>
          </cell>
          <cell r="B159" t="str">
            <v xml:space="preserve">        R.Regional Confiming 200.000</v>
          </cell>
          <cell r="C159">
            <v>-50334.49</v>
          </cell>
        </row>
        <row r="160">
          <cell r="A160">
            <v>520505000</v>
          </cell>
          <cell r="B160" t="str">
            <v xml:space="preserve">        Liberbank Confirming 500.000</v>
          </cell>
          <cell r="C160">
            <v>-219641.93</v>
          </cell>
        </row>
        <row r="161">
          <cell r="A161">
            <v>520506000</v>
          </cell>
          <cell r="B161" t="str">
            <v xml:space="preserve">        Abanca Confirming 500.000</v>
          </cell>
          <cell r="C161">
            <v>-495738.05</v>
          </cell>
        </row>
        <row r="162">
          <cell r="A162">
            <v>521000002</v>
          </cell>
          <cell r="B162" t="str">
            <v xml:space="preserve">        Préstamo  C/P IBM</v>
          </cell>
          <cell r="C162">
            <v>-9226.6200000000008</v>
          </cell>
        </row>
        <row r="163">
          <cell r="A163">
            <v>524000204</v>
          </cell>
          <cell r="B163" t="str">
            <v xml:space="preserve">        BSCH Leasing Hincadora 984876X</v>
          </cell>
          <cell r="C163">
            <v>-14918.9</v>
          </cell>
        </row>
        <row r="164">
          <cell r="A164">
            <v>524000205</v>
          </cell>
          <cell r="B164" t="str">
            <v xml:space="preserve">        Popular Lea.Hincadora 0771459</v>
          </cell>
          <cell r="C164">
            <v>-28777.11</v>
          </cell>
        </row>
        <row r="165">
          <cell r="A165">
            <v>524000206</v>
          </cell>
          <cell r="B165" t="str">
            <v xml:space="preserve">        Popular Lea.Hincadora 0771370</v>
          </cell>
          <cell r="C165">
            <v>-28777.11</v>
          </cell>
        </row>
        <row r="166">
          <cell r="A166">
            <v>524003000</v>
          </cell>
          <cell r="B166" t="str">
            <v xml:space="preserve">        Ibercaja L.C/P Hincadora 52233</v>
          </cell>
          <cell r="C166">
            <v>-23941.03</v>
          </cell>
        </row>
        <row r="167">
          <cell r="A167">
            <v>524004000</v>
          </cell>
          <cell r="B167" t="str">
            <v xml:space="preserve">        Targobank Leas.Hincadora 4159</v>
          </cell>
          <cell r="C167">
            <v>-23852.63</v>
          </cell>
        </row>
        <row r="168">
          <cell r="A168">
            <v>528000001</v>
          </cell>
          <cell r="B168" t="str">
            <v xml:space="preserve">        Bari Inversiones y Desar. S.L.</v>
          </cell>
          <cell r="C168">
            <v>-105486.76</v>
          </cell>
        </row>
        <row r="169">
          <cell r="A169">
            <v>528000002</v>
          </cell>
          <cell r="B169" t="str">
            <v xml:space="preserve">        Valueteam S.L.</v>
          </cell>
          <cell r="C169">
            <v>-72700.75</v>
          </cell>
        </row>
        <row r="170">
          <cell r="A170">
            <v>544000000</v>
          </cell>
          <cell r="B170" t="str">
            <v xml:space="preserve">        Crédito Corto Plazo Personal</v>
          </cell>
          <cell r="C170">
            <v>6351.48</v>
          </cell>
        </row>
        <row r="171">
          <cell r="A171">
            <v>548000201</v>
          </cell>
          <cell r="B171" t="str">
            <v xml:space="preserve">        BSCH Plazo Fijo</v>
          </cell>
          <cell r="C171">
            <v>337500</v>
          </cell>
        </row>
        <row r="172">
          <cell r="A172">
            <v>548001301</v>
          </cell>
          <cell r="B172" t="str">
            <v xml:space="preserve">        La Caixa Plazo Fijo</v>
          </cell>
          <cell r="C172">
            <v>412500</v>
          </cell>
        </row>
        <row r="173">
          <cell r="A173">
            <v>552000003</v>
          </cell>
          <cell r="B173" t="str">
            <v xml:space="preserve">        Valueteam, S.L.</v>
          </cell>
          <cell r="C173">
            <v>-600000</v>
          </cell>
        </row>
        <row r="174">
          <cell r="A174">
            <v>552000007</v>
          </cell>
          <cell r="B174" t="str">
            <v xml:space="preserve">        Zukán, S.L.</v>
          </cell>
          <cell r="C174">
            <v>-1400000</v>
          </cell>
        </row>
        <row r="175">
          <cell r="A175">
            <v>552500010</v>
          </cell>
          <cell r="B175" t="str">
            <v xml:space="preserve">        Soltec-Italia Empresa vinculad</v>
          </cell>
          <cell r="C175">
            <v>90785.25</v>
          </cell>
        </row>
        <row r="176">
          <cell r="A176">
            <v>552500011</v>
          </cell>
          <cell r="B176" t="str">
            <v xml:space="preserve">        Solluz PVX Empresa vinculada</v>
          </cell>
          <cell r="C176">
            <v>2355342.25</v>
          </cell>
        </row>
        <row r="177">
          <cell r="A177">
            <v>552500012</v>
          </cell>
          <cell r="B177" t="str">
            <v xml:space="preserve">        Soltec-America Empresa Vincul</v>
          </cell>
          <cell r="C177">
            <v>0</v>
          </cell>
        </row>
        <row r="178">
          <cell r="A178">
            <v>552500014</v>
          </cell>
          <cell r="B178" t="str">
            <v xml:space="preserve">        Seguidores Solares Planta 2,SL</v>
          </cell>
          <cell r="C178">
            <v>289889.36</v>
          </cell>
        </row>
        <row r="179">
          <cell r="A179">
            <v>552500015</v>
          </cell>
          <cell r="B179" t="str">
            <v xml:space="preserve">        Soltec Chile Empresa Vinculada</v>
          </cell>
          <cell r="C179">
            <v>3473023.63</v>
          </cell>
        </row>
        <row r="180">
          <cell r="A180">
            <v>552500016</v>
          </cell>
          <cell r="B180" t="str">
            <v xml:space="preserve">        Ener21 Chile Empresa Vinculada</v>
          </cell>
          <cell r="C180">
            <v>0.04</v>
          </cell>
        </row>
        <row r="181">
          <cell r="A181">
            <v>552500018</v>
          </cell>
          <cell r="B181" t="str">
            <v xml:space="preserve">        Soltec Brasil Empr. Vinculada</v>
          </cell>
          <cell r="C181">
            <v>5509.16</v>
          </cell>
        </row>
        <row r="182">
          <cell r="A182">
            <v>552500019</v>
          </cell>
          <cell r="B182" t="str">
            <v xml:space="preserve">        Soltec Mexico Empr.Vinculada</v>
          </cell>
          <cell r="C182">
            <v>-1326.45</v>
          </cell>
        </row>
        <row r="183">
          <cell r="A183">
            <v>555000000</v>
          </cell>
          <cell r="B183" t="str">
            <v xml:space="preserve">        Partidas pendientes de aplicac</v>
          </cell>
          <cell r="C183">
            <v>0</v>
          </cell>
        </row>
        <row r="184">
          <cell r="A184">
            <v>555000100</v>
          </cell>
          <cell r="B184" t="str">
            <v xml:space="preserve">        Partidas Iva Importación</v>
          </cell>
          <cell r="C184">
            <v>0</v>
          </cell>
        </row>
        <row r="185">
          <cell r="A185">
            <v>559800000</v>
          </cell>
          <cell r="B185" t="str">
            <v xml:space="preserve">        Pasivos Derivados Finan. C/P</v>
          </cell>
          <cell r="C185">
            <v>-111667.4</v>
          </cell>
        </row>
        <row r="186">
          <cell r="A186">
            <v>570000000</v>
          </cell>
          <cell r="B186" t="str">
            <v xml:space="preserve">        Caja, euros</v>
          </cell>
          <cell r="C186">
            <v>7987.87</v>
          </cell>
        </row>
        <row r="187">
          <cell r="A187">
            <v>571000001</v>
          </cell>
          <cell r="B187" t="str">
            <v xml:space="preserve">        Caja Moneda USD</v>
          </cell>
          <cell r="C187">
            <v>4692.3100000000004</v>
          </cell>
        </row>
        <row r="188">
          <cell r="A188">
            <v>572000105</v>
          </cell>
          <cell r="B188" t="str">
            <v xml:space="preserve">        BBVA 0201600623</v>
          </cell>
          <cell r="C188">
            <v>805.13</v>
          </cell>
        </row>
        <row r="189">
          <cell r="A189">
            <v>572000106</v>
          </cell>
          <cell r="B189" t="str">
            <v xml:space="preserve">        BBVA ES3601822332490201521515</v>
          </cell>
          <cell r="C189">
            <v>69229.59</v>
          </cell>
        </row>
        <row r="190">
          <cell r="A190">
            <v>572000201</v>
          </cell>
          <cell r="B190" t="str">
            <v xml:space="preserve">        BSCH 2614179944</v>
          </cell>
          <cell r="C190">
            <v>390104.01</v>
          </cell>
        </row>
        <row r="191">
          <cell r="A191">
            <v>572000205</v>
          </cell>
          <cell r="B191" t="str">
            <v xml:space="preserve">        BSCH 2214201273</v>
          </cell>
          <cell r="C191">
            <v>544.9</v>
          </cell>
        </row>
        <row r="192">
          <cell r="A192">
            <v>572000301</v>
          </cell>
          <cell r="B192" t="str">
            <v xml:space="preserve">        Banesto 000222271</v>
          </cell>
          <cell r="C192">
            <v>25148.880000000001</v>
          </cell>
        </row>
        <row r="193">
          <cell r="A193">
            <v>572000401</v>
          </cell>
          <cell r="B193" t="str">
            <v xml:space="preserve">        CajaMurcia 0200519172</v>
          </cell>
          <cell r="C193">
            <v>21583.27</v>
          </cell>
        </row>
        <row r="194">
          <cell r="A194">
            <v>572000601</v>
          </cell>
          <cell r="B194" t="str">
            <v xml:space="preserve">        Caja Madrid 6000039669</v>
          </cell>
          <cell r="C194">
            <v>14700.7</v>
          </cell>
        </row>
        <row r="195">
          <cell r="A195">
            <v>572000801</v>
          </cell>
          <cell r="B195" t="str">
            <v xml:space="preserve">        B.Popular 0600000704</v>
          </cell>
          <cell r="C195">
            <v>39187.089999999997</v>
          </cell>
        </row>
        <row r="196">
          <cell r="A196">
            <v>572000802</v>
          </cell>
          <cell r="B196" t="str">
            <v xml:space="preserve">        B.Popular/B.Pastor. 0600047733</v>
          </cell>
          <cell r="C196">
            <v>6945.82</v>
          </cell>
        </row>
        <row r="197">
          <cell r="A197">
            <v>572000902</v>
          </cell>
          <cell r="B197" t="str">
            <v xml:space="preserve">        Catalunya Caixa 0200447763</v>
          </cell>
          <cell r="C197">
            <v>3824.48</v>
          </cell>
        </row>
        <row r="198">
          <cell r="A198">
            <v>572001301</v>
          </cell>
          <cell r="B198" t="str">
            <v xml:space="preserve">        La Caixa  0200015580</v>
          </cell>
          <cell r="C198">
            <v>46784.87</v>
          </cell>
        </row>
        <row r="199">
          <cell r="A199">
            <v>572001903</v>
          </cell>
          <cell r="B199" t="str">
            <v xml:space="preserve">        Cajamar cta.cte. 12932</v>
          </cell>
          <cell r="C199">
            <v>11610.29</v>
          </cell>
        </row>
        <row r="200">
          <cell r="A200">
            <v>572002500</v>
          </cell>
          <cell r="B200" t="str">
            <v xml:space="preserve">        Ruralvia - Caja Rural Central</v>
          </cell>
          <cell r="C200">
            <v>6640.41</v>
          </cell>
        </row>
        <row r="201">
          <cell r="A201">
            <v>572003000</v>
          </cell>
          <cell r="B201" t="str">
            <v xml:space="preserve">        Ibercaja Euros</v>
          </cell>
          <cell r="C201">
            <v>44827.1</v>
          </cell>
        </row>
        <row r="202">
          <cell r="A202">
            <v>572003500</v>
          </cell>
          <cell r="B202" t="str">
            <v xml:space="preserve">        Rural Central San Agustin</v>
          </cell>
          <cell r="C202">
            <v>46678.54</v>
          </cell>
        </row>
        <row r="203">
          <cell r="A203">
            <v>572004000</v>
          </cell>
          <cell r="B203" t="str">
            <v xml:space="preserve">        Tangobank</v>
          </cell>
          <cell r="C203">
            <v>5482.06</v>
          </cell>
        </row>
        <row r="204">
          <cell r="A204">
            <v>572005000</v>
          </cell>
          <cell r="B204" t="str">
            <v xml:space="preserve">        Liberbank</v>
          </cell>
          <cell r="C204">
            <v>9735.5400000000009</v>
          </cell>
        </row>
        <row r="205">
          <cell r="A205">
            <v>572006000</v>
          </cell>
          <cell r="B205" t="str">
            <v xml:space="preserve">        Abanca</v>
          </cell>
          <cell r="C205">
            <v>12725.75</v>
          </cell>
        </row>
        <row r="206">
          <cell r="A206">
            <v>572007000</v>
          </cell>
          <cell r="B206" t="str">
            <v xml:space="preserve">        Bankinter</v>
          </cell>
          <cell r="C206">
            <v>-80</v>
          </cell>
        </row>
        <row r="207">
          <cell r="A207">
            <v>572090001</v>
          </cell>
          <cell r="B207" t="str">
            <v xml:space="preserve">        Leumi Bank</v>
          </cell>
          <cell r="C207">
            <v>6.05</v>
          </cell>
        </row>
        <row r="208">
          <cell r="A208">
            <v>573000107</v>
          </cell>
          <cell r="B208" t="str">
            <v xml:space="preserve">        BBVA USD 2332-4520-1206-7031</v>
          </cell>
          <cell r="C208">
            <v>8213.19</v>
          </cell>
        </row>
        <row r="209">
          <cell r="A209">
            <v>573000203</v>
          </cell>
          <cell r="B209" t="str">
            <v xml:space="preserve">        BSCH USD 2840-2621-1419-8094</v>
          </cell>
          <cell r="C209">
            <v>787946.68</v>
          </cell>
        </row>
        <row r="210">
          <cell r="A210">
            <v>573000402</v>
          </cell>
          <cell r="B210" t="str">
            <v xml:space="preserve">        BMN USD 0112-1224-0000-0203</v>
          </cell>
          <cell r="C210">
            <v>3871.08</v>
          </cell>
        </row>
        <row r="211">
          <cell r="A211">
            <v>573000603</v>
          </cell>
          <cell r="B211" t="str">
            <v xml:space="preserve">        BANKIA USD 4721-9060-0003-9669</v>
          </cell>
          <cell r="C211">
            <v>4293.8999999999996</v>
          </cell>
        </row>
        <row r="212">
          <cell r="A212">
            <v>573001302</v>
          </cell>
          <cell r="B212" t="str">
            <v xml:space="preserve">        CAIXA USD 8614-8272-0030-6867</v>
          </cell>
          <cell r="C212">
            <v>6352.98</v>
          </cell>
        </row>
        <row r="213">
          <cell r="A213">
            <v>573001904</v>
          </cell>
          <cell r="B213" t="str">
            <v xml:space="preserve">        CAJAMAR USD0271-7727-2001-2932</v>
          </cell>
          <cell r="C213">
            <v>914.78</v>
          </cell>
        </row>
        <row r="214">
          <cell r="A214">
            <v>573003001</v>
          </cell>
          <cell r="B214" t="str">
            <v xml:space="preserve">        IBERCAJAUSD8171-5083-0062-3763</v>
          </cell>
          <cell r="C214">
            <v>2278.06</v>
          </cell>
        </row>
        <row r="215">
          <cell r="A215">
            <v>573005001</v>
          </cell>
          <cell r="B215" t="str">
            <v xml:space="preserve">        LIBERBANK USD 6413795400000053</v>
          </cell>
          <cell r="C215">
            <v>167.77</v>
          </cell>
        </row>
        <row r="216">
          <cell r="A216">
            <v>573006001</v>
          </cell>
          <cell r="B216" t="str">
            <v xml:space="preserve">        ABANCA USD 0823433940000333</v>
          </cell>
          <cell r="C216">
            <v>1079.5</v>
          </cell>
        </row>
        <row r="217">
          <cell r="A217">
            <v>573007001</v>
          </cell>
          <cell r="B217" t="str">
            <v xml:space="preserve">        BANKINTER USD 9463120140001217</v>
          </cell>
          <cell r="C217">
            <v>7803.98</v>
          </cell>
        </row>
        <row r="218">
          <cell r="A218">
            <v>573090001</v>
          </cell>
          <cell r="B218" t="str">
            <v xml:space="preserve">        LEUMI BANK NIS</v>
          </cell>
          <cell r="C218">
            <v>11336.32</v>
          </cell>
        </row>
        <row r="219">
          <cell r="A219">
            <v>595000000</v>
          </cell>
          <cell r="B219" t="str">
            <v xml:space="preserve">        Deterioro valor créd. c/p vinc</v>
          </cell>
          <cell r="C219">
            <v>-616005</v>
          </cell>
        </row>
        <row r="220">
          <cell r="A220">
            <v>600000001</v>
          </cell>
          <cell r="B220" t="str">
            <v xml:space="preserve">        Compras mercaderías</v>
          </cell>
          <cell r="C220">
            <v>48273.07</v>
          </cell>
        </row>
        <row r="221">
          <cell r="A221">
            <v>600000100</v>
          </cell>
          <cell r="B221" t="str">
            <v xml:space="preserve">        Compras Mercaderías Proyectos</v>
          </cell>
          <cell r="C221">
            <v>321864.86</v>
          </cell>
        </row>
        <row r="222">
          <cell r="A222">
            <v>600000200</v>
          </cell>
          <cell r="B222" t="str">
            <v xml:space="preserve">        Compras Mercaderías Manten.</v>
          </cell>
          <cell r="C222">
            <v>435.58</v>
          </cell>
        </row>
        <row r="223">
          <cell r="A223">
            <v>601000001</v>
          </cell>
          <cell r="B223" t="str">
            <v xml:space="preserve">        Compras materias primas fabric</v>
          </cell>
          <cell r="C223">
            <v>113119.14</v>
          </cell>
        </row>
        <row r="224">
          <cell r="A224">
            <v>602000001</v>
          </cell>
          <cell r="B224" t="str">
            <v xml:space="preserve">        Compras otros aprovis. fábrica</v>
          </cell>
          <cell r="C224">
            <v>8.4</v>
          </cell>
        </row>
        <row r="225">
          <cell r="A225">
            <v>602000002</v>
          </cell>
          <cell r="B225" t="str">
            <v xml:space="preserve">        Compras otros aprovis. instal.</v>
          </cell>
          <cell r="C225">
            <v>750.03</v>
          </cell>
        </row>
        <row r="226">
          <cell r="A226">
            <v>602000003</v>
          </cell>
          <cell r="B226" t="str">
            <v xml:space="preserve">        Compras envases y embalajes</v>
          </cell>
          <cell r="C226">
            <v>290.52</v>
          </cell>
        </row>
        <row r="227">
          <cell r="A227">
            <v>602000099</v>
          </cell>
          <cell r="B227" t="str">
            <v xml:space="preserve">        Compras Varias</v>
          </cell>
          <cell r="C227">
            <v>-19141.009999999998</v>
          </cell>
        </row>
        <row r="228">
          <cell r="A228">
            <v>607000002</v>
          </cell>
          <cell r="B228" t="str">
            <v xml:space="preserve">        Trabajos otras empresas M.O.</v>
          </cell>
          <cell r="C228">
            <v>5780</v>
          </cell>
        </row>
        <row r="229">
          <cell r="A229">
            <v>607000005</v>
          </cell>
          <cell r="B229" t="str">
            <v xml:space="preserve">        Servic. Seguridad y Vigilancia</v>
          </cell>
          <cell r="C229">
            <v>6124.8</v>
          </cell>
        </row>
        <row r="230">
          <cell r="A230">
            <v>610000000</v>
          </cell>
          <cell r="B230" t="str">
            <v xml:space="preserve">        Variación de mercaderias</v>
          </cell>
          <cell r="C230">
            <v>447735.42</v>
          </cell>
        </row>
        <row r="231">
          <cell r="A231">
            <v>621000001</v>
          </cell>
          <cell r="B231" t="str">
            <v xml:space="preserve">        Alquiler Terreno</v>
          </cell>
          <cell r="C231">
            <v>48556.66</v>
          </cell>
        </row>
        <row r="232">
          <cell r="A232">
            <v>621000002</v>
          </cell>
          <cell r="B232" t="str">
            <v xml:space="preserve">        Alquiler Maquinaria</v>
          </cell>
          <cell r="C232">
            <v>2225.9</v>
          </cell>
        </row>
        <row r="233">
          <cell r="A233">
            <v>621000003</v>
          </cell>
          <cell r="B233" t="str">
            <v xml:space="preserve">        Alquiler Vehiculos</v>
          </cell>
          <cell r="C233">
            <v>1010.23</v>
          </cell>
        </row>
        <row r="234">
          <cell r="A234">
            <v>621000004</v>
          </cell>
          <cell r="B234" t="str">
            <v xml:space="preserve">        Alquiler Oficinas Y Naves</v>
          </cell>
          <cell r="C234">
            <v>18170</v>
          </cell>
        </row>
        <row r="235">
          <cell r="A235">
            <v>621000006</v>
          </cell>
          <cell r="B235" t="str">
            <v xml:space="preserve">        Alquiler Instalaciones</v>
          </cell>
          <cell r="C235">
            <v>0</v>
          </cell>
        </row>
        <row r="236">
          <cell r="A236">
            <v>621000007</v>
          </cell>
          <cell r="B236" t="str">
            <v xml:space="preserve">        Alquiler Equipos Informaticos</v>
          </cell>
          <cell r="C236">
            <v>1853.8</v>
          </cell>
        </row>
        <row r="237">
          <cell r="A237">
            <v>622000001</v>
          </cell>
          <cell r="B237" t="str">
            <v xml:space="preserve">        Reparaciones</v>
          </cell>
          <cell r="C237">
            <v>328.96</v>
          </cell>
        </row>
        <row r="238">
          <cell r="A238">
            <v>622000002</v>
          </cell>
          <cell r="B238" t="str">
            <v xml:space="preserve">        Conservación y Mantenimiento</v>
          </cell>
          <cell r="C238">
            <v>9004.5400000000009</v>
          </cell>
        </row>
        <row r="239">
          <cell r="A239">
            <v>623000001</v>
          </cell>
          <cell r="B239" t="str">
            <v xml:space="preserve">        Abogados, Asesorias, Gestorias</v>
          </cell>
          <cell r="C239">
            <v>15352.8</v>
          </cell>
        </row>
        <row r="240">
          <cell r="A240">
            <v>623000002</v>
          </cell>
          <cell r="B240" t="str">
            <v xml:space="preserve">        Notarias y Registros</v>
          </cell>
          <cell r="C240">
            <v>646.46</v>
          </cell>
        </row>
        <row r="241">
          <cell r="A241">
            <v>623000003</v>
          </cell>
          <cell r="B241" t="str">
            <v xml:space="preserve">        Ingenierias</v>
          </cell>
          <cell r="C241">
            <v>5296.2</v>
          </cell>
        </row>
        <row r="242">
          <cell r="A242">
            <v>623000004</v>
          </cell>
          <cell r="B242" t="str">
            <v xml:space="preserve">        Consultores Externos</v>
          </cell>
          <cell r="C242">
            <v>7532.4</v>
          </cell>
        </row>
        <row r="243">
          <cell r="A243">
            <v>623000005</v>
          </cell>
          <cell r="B243" t="str">
            <v xml:space="preserve">        Consultorías Internas</v>
          </cell>
          <cell r="C243">
            <v>14529.76</v>
          </cell>
        </row>
        <row r="244">
          <cell r="A244">
            <v>624000001</v>
          </cell>
          <cell r="B244" t="str">
            <v xml:space="preserve">        Nacionales</v>
          </cell>
          <cell r="C244">
            <v>365.25</v>
          </cell>
        </row>
        <row r="245">
          <cell r="A245">
            <v>624000002</v>
          </cell>
          <cell r="B245" t="str">
            <v xml:space="preserve">        Internacionales</v>
          </cell>
          <cell r="C245">
            <v>160629.88</v>
          </cell>
        </row>
        <row r="246">
          <cell r="A246">
            <v>624000003</v>
          </cell>
          <cell r="B246" t="str">
            <v xml:space="preserve">        Comunitarios</v>
          </cell>
          <cell r="C246">
            <v>104.7</v>
          </cell>
        </row>
        <row r="247">
          <cell r="A247">
            <v>624000004</v>
          </cell>
          <cell r="B247" t="str">
            <v xml:space="preserve">        Mensajeria</v>
          </cell>
          <cell r="C247">
            <v>209.31</v>
          </cell>
        </row>
        <row r="248">
          <cell r="A248">
            <v>625000001</v>
          </cell>
          <cell r="B248" t="str">
            <v xml:space="preserve">        Vehiculos y Maquinaria</v>
          </cell>
          <cell r="C248">
            <v>100.02</v>
          </cell>
        </row>
        <row r="249">
          <cell r="A249">
            <v>625000099</v>
          </cell>
          <cell r="B249" t="str">
            <v xml:space="preserve">        Seguros Vida y Viajes</v>
          </cell>
          <cell r="C249">
            <v>568.42999999999995</v>
          </cell>
        </row>
        <row r="250">
          <cell r="A250">
            <v>626000000</v>
          </cell>
          <cell r="B250" t="str">
            <v xml:space="preserve">        Servicios bancarios y similare</v>
          </cell>
          <cell r="C250">
            <v>7094.86</v>
          </cell>
        </row>
        <row r="251">
          <cell r="A251">
            <v>627000001</v>
          </cell>
          <cell r="B251" t="str">
            <v xml:space="preserve">        Publicidad, Propaganda</v>
          </cell>
          <cell r="C251">
            <v>1306.0899999999999</v>
          </cell>
        </row>
        <row r="252">
          <cell r="A252">
            <v>627000002</v>
          </cell>
          <cell r="B252" t="str">
            <v xml:space="preserve">        Gastos Montaje Ferias</v>
          </cell>
          <cell r="C252">
            <v>0</v>
          </cell>
        </row>
        <row r="253">
          <cell r="A253">
            <v>628000002</v>
          </cell>
          <cell r="B253" t="str">
            <v xml:space="preserve">        Electricidad</v>
          </cell>
          <cell r="C253">
            <v>1469.05</v>
          </cell>
        </row>
        <row r="254">
          <cell r="A254">
            <v>628000003</v>
          </cell>
          <cell r="B254" t="str">
            <v xml:space="preserve">        Telefonos fijos</v>
          </cell>
          <cell r="C254">
            <v>39.35</v>
          </cell>
        </row>
        <row r="255">
          <cell r="A255">
            <v>628000004</v>
          </cell>
          <cell r="B255" t="str">
            <v xml:space="preserve">        Telefonos moviles</v>
          </cell>
          <cell r="C255">
            <v>-922.3</v>
          </cell>
        </row>
        <row r="256">
          <cell r="A256">
            <v>628000005</v>
          </cell>
          <cell r="B256" t="str">
            <v xml:space="preserve">        Combustible</v>
          </cell>
          <cell r="C256">
            <v>859.82</v>
          </cell>
        </row>
        <row r="257">
          <cell r="A257">
            <v>629000001</v>
          </cell>
          <cell r="B257" t="str">
            <v xml:space="preserve">        Cursos de formación</v>
          </cell>
          <cell r="C257">
            <v>0</v>
          </cell>
        </row>
        <row r="258">
          <cell r="A258">
            <v>629000002</v>
          </cell>
          <cell r="B258" t="str">
            <v xml:space="preserve">        Dietas y Gastos de viaje</v>
          </cell>
          <cell r="C258">
            <v>29695.98</v>
          </cell>
        </row>
        <row r="259">
          <cell r="A259">
            <v>629000003</v>
          </cell>
          <cell r="B259" t="str">
            <v xml:space="preserve">        Seguridad y Vigilancia</v>
          </cell>
          <cell r="C259">
            <v>1072.94</v>
          </cell>
        </row>
        <row r="260">
          <cell r="A260">
            <v>629000004</v>
          </cell>
          <cell r="B260" t="str">
            <v xml:space="preserve">        Limpieza Generales</v>
          </cell>
          <cell r="C260">
            <v>1614.18</v>
          </cell>
        </row>
        <row r="261">
          <cell r="A261">
            <v>629000005</v>
          </cell>
          <cell r="B261" t="str">
            <v xml:space="preserve">        Material Oficina-Informática</v>
          </cell>
          <cell r="C261">
            <v>793.13</v>
          </cell>
        </row>
        <row r="262">
          <cell r="A262">
            <v>629000006</v>
          </cell>
          <cell r="B262" t="str">
            <v xml:space="preserve">        Cuotas y asociaciones empresar</v>
          </cell>
          <cell r="C262">
            <v>1765</v>
          </cell>
        </row>
        <row r="263">
          <cell r="A263">
            <v>629000007</v>
          </cell>
          <cell r="B263" t="str">
            <v xml:space="preserve">        Cuotas Servicios Especiales</v>
          </cell>
          <cell r="C263">
            <v>0</v>
          </cell>
        </row>
        <row r="264">
          <cell r="A264">
            <v>629000008</v>
          </cell>
          <cell r="B264" t="str">
            <v xml:space="preserve">        Servic.PRL, Vigil.salud y EPI</v>
          </cell>
          <cell r="C264">
            <v>138.30000000000001</v>
          </cell>
        </row>
        <row r="265">
          <cell r="A265">
            <v>629000009</v>
          </cell>
          <cell r="B265" t="str">
            <v xml:space="preserve">        Energía Negociada</v>
          </cell>
          <cell r="C265">
            <v>0</v>
          </cell>
        </row>
        <row r="266">
          <cell r="A266">
            <v>629000013</v>
          </cell>
          <cell r="B266" t="str">
            <v xml:space="preserve">        Servicios Informáticos y Licen</v>
          </cell>
          <cell r="C266">
            <v>350.42</v>
          </cell>
        </row>
        <row r="267">
          <cell r="A267">
            <v>629000090</v>
          </cell>
          <cell r="B267" t="str">
            <v xml:space="preserve">        Uniformes Vestuario Trabajador</v>
          </cell>
          <cell r="C267">
            <v>317.81</v>
          </cell>
        </row>
        <row r="268">
          <cell r="A268">
            <v>629000099</v>
          </cell>
          <cell r="B268" t="str">
            <v xml:space="preserve">        Otros gastos varios</v>
          </cell>
          <cell r="C268">
            <v>558.37</v>
          </cell>
        </row>
        <row r="269">
          <cell r="A269">
            <v>629000100</v>
          </cell>
          <cell r="B269" t="str">
            <v xml:space="preserve">        Cursos Bonific.Fundac.Triparti</v>
          </cell>
          <cell r="C269">
            <v>156</v>
          </cell>
        </row>
        <row r="270">
          <cell r="A270">
            <v>631000001</v>
          </cell>
          <cell r="B270" t="str">
            <v xml:space="preserve">        Impuestos Tasas y Proyectos</v>
          </cell>
          <cell r="C270">
            <v>591.16999999999996</v>
          </cell>
        </row>
        <row r="271">
          <cell r="A271">
            <v>631000003</v>
          </cell>
          <cell r="B271" t="str">
            <v xml:space="preserve">        Impuestos Actividades Economic</v>
          </cell>
          <cell r="C271">
            <v>116.68</v>
          </cell>
        </row>
        <row r="272">
          <cell r="A272">
            <v>640000000</v>
          </cell>
          <cell r="B272" t="str">
            <v xml:space="preserve">        Sueldos y salarios</v>
          </cell>
          <cell r="C272">
            <v>176916.18</v>
          </cell>
        </row>
        <row r="273">
          <cell r="A273">
            <v>642000000</v>
          </cell>
          <cell r="B273" t="str">
            <v xml:space="preserve">        Seguridad Social a cargo empre</v>
          </cell>
          <cell r="C273">
            <v>56980.42</v>
          </cell>
        </row>
        <row r="274">
          <cell r="A274">
            <v>662300099</v>
          </cell>
          <cell r="B274" t="str">
            <v xml:space="preserve">        Intereses de cred. Varios</v>
          </cell>
          <cell r="C274">
            <v>3883.75</v>
          </cell>
        </row>
        <row r="275">
          <cell r="A275">
            <v>662310101</v>
          </cell>
          <cell r="B275" t="str">
            <v xml:space="preserve">        BBVA Intereses Póliza</v>
          </cell>
          <cell r="C275">
            <v>371.02</v>
          </cell>
        </row>
        <row r="276">
          <cell r="A276">
            <v>662310202</v>
          </cell>
          <cell r="B276" t="str">
            <v xml:space="preserve">        BSCH Int. Línea Import.</v>
          </cell>
          <cell r="C276">
            <v>9456.86</v>
          </cell>
        </row>
        <row r="277">
          <cell r="A277">
            <v>662311400</v>
          </cell>
          <cell r="B277" t="str">
            <v xml:space="preserve">         Int. Poliza Targobank</v>
          </cell>
          <cell r="C277">
            <v>1063.95</v>
          </cell>
        </row>
        <row r="278">
          <cell r="A278">
            <v>662311600</v>
          </cell>
          <cell r="B278" t="str">
            <v xml:space="preserve">        Int. Poliza Abanca</v>
          </cell>
          <cell r="C278">
            <v>460.26</v>
          </cell>
        </row>
        <row r="279">
          <cell r="A279">
            <v>662320101</v>
          </cell>
          <cell r="B279" t="str">
            <v xml:space="preserve">        BBVA Inter. Línea Import.</v>
          </cell>
          <cell r="C279">
            <v>125</v>
          </cell>
        </row>
        <row r="280">
          <cell r="A280">
            <v>662320401</v>
          </cell>
          <cell r="B280" t="str">
            <v xml:space="preserve">        BMN Intereses Línea Import.</v>
          </cell>
          <cell r="C280">
            <v>376.98</v>
          </cell>
        </row>
        <row r="281">
          <cell r="A281">
            <v>662320601</v>
          </cell>
          <cell r="B281" t="str">
            <v xml:space="preserve">        Bankia Inter. Línea Import</v>
          </cell>
          <cell r="C281">
            <v>654.64</v>
          </cell>
        </row>
        <row r="282">
          <cell r="A282">
            <v>662321301</v>
          </cell>
          <cell r="B282" t="str">
            <v xml:space="preserve">        La Caixa Inter. Línea Import.</v>
          </cell>
          <cell r="C282">
            <v>2230.25</v>
          </cell>
        </row>
        <row r="283">
          <cell r="A283">
            <v>662321901</v>
          </cell>
          <cell r="B283" t="str">
            <v xml:space="preserve">        CAJAMAR Int.Línea Importación</v>
          </cell>
          <cell r="C283">
            <v>376.84</v>
          </cell>
        </row>
        <row r="284">
          <cell r="A284">
            <v>662323500</v>
          </cell>
          <cell r="B284" t="str">
            <v xml:space="preserve">        Int. Cajarural R. Linea Import</v>
          </cell>
          <cell r="C284">
            <v>41.11</v>
          </cell>
        </row>
        <row r="285">
          <cell r="A285">
            <v>662325000</v>
          </cell>
          <cell r="B285" t="str">
            <v xml:space="preserve">        Int. Liberbank L.Importación</v>
          </cell>
          <cell r="C285">
            <v>3025.52</v>
          </cell>
        </row>
        <row r="286">
          <cell r="A286">
            <v>662326000</v>
          </cell>
          <cell r="B286" t="str">
            <v xml:space="preserve">        Int. Abanca L.Importación</v>
          </cell>
          <cell r="C286">
            <v>1655.75</v>
          </cell>
        </row>
        <row r="287">
          <cell r="A287">
            <v>662330105</v>
          </cell>
          <cell r="B287" t="str">
            <v xml:space="preserve">        BBVA Intereses Ptmo.ICO 428183</v>
          </cell>
          <cell r="C287">
            <v>242.25</v>
          </cell>
        </row>
        <row r="288">
          <cell r="A288">
            <v>662330106</v>
          </cell>
          <cell r="B288" t="str">
            <v xml:space="preserve">        BBVA Int. Préstamo 8298-4476</v>
          </cell>
          <cell r="C288">
            <v>89.29</v>
          </cell>
        </row>
        <row r="289">
          <cell r="A289">
            <v>662330801</v>
          </cell>
          <cell r="B289" t="str">
            <v xml:space="preserve">        Int.Ptmo.Popular 0440018904</v>
          </cell>
          <cell r="C289">
            <v>2492.1799999999998</v>
          </cell>
        </row>
        <row r="290">
          <cell r="A290">
            <v>662331901</v>
          </cell>
          <cell r="B290" t="str">
            <v xml:space="preserve">        Int.Ptmo.Cajamar Hincadoras451</v>
          </cell>
          <cell r="C290">
            <v>497</v>
          </cell>
        </row>
        <row r="291">
          <cell r="A291">
            <v>662500000</v>
          </cell>
          <cell r="B291" t="str">
            <v xml:space="preserve">        Inter. de deudas oper. leasing</v>
          </cell>
          <cell r="C291">
            <v>696.04</v>
          </cell>
        </row>
        <row r="292">
          <cell r="A292">
            <v>663000000</v>
          </cell>
          <cell r="B292" t="str">
            <v xml:space="preserve">        Pérdidas valoración inst finan</v>
          </cell>
          <cell r="C292">
            <v>0</v>
          </cell>
        </row>
        <row r="293">
          <cell r="A293">
            <v>668000000</v>
          </cell>
          <cell r="B293" t="str">
            <v xml:space="preserve">        Diferencias negativas cambio</v>
          </cell>
          <cell r="C293">
            <v>8274.08</v>
          </cell>
        </row>
        <row r="294">
          <cell r="A294">
            <v>669000000</v>
          </cell>
          <cell r="B294" t="str">
            <v xml:space="preserve">        Otros gastos financieros</v>
          </cell>
          <cell r="C294">
            <v>19909.150000000001</v>
          </cell>
        </row>
        <row r="295">
          <cell r="A295">
            <v>669000003</v>
          </cell>
          <cell r="B295" t="str">
            <v xml:space="preserve">        Comision negociación efectos</v>
          </cell>
          <cell r="C295">
            <v>499.63</v>
          </cell>
        </row>
        <row r="296">
          <cell r="A296">
            <v>669900000</v>
          </cell>
          <cell r="B296" t="str">
            <v xml:space="preserve">        Gastos financieros y const.</v>
          </cell>
          <cell r="C296">
            <v>-2257.44</v>
          </cell>
        </row>
        <row r="297">
          <cell r="A297">
            <v>680000000</v>
          </cell>
          <cell r="B297" t="str">
            <v xml:space="preserve">        Amortización inmovil. Intangib</v>
          </cell>
          <cell r="C297">
            <v>36347.279999999999</v>
          </cell>
        </row>
        <row r="298">
          <cell r="A298">
            <v>681000000</v>
          </cell>
          <cell r="B298" t="str">
            <v xml:space="preserve">        Amortización inmovilizado mat.</v>
          </cell>
          <cell r="C298">
            <v>34605</v>
          </cell>
        </row>
        <row r="299">
          <cell r="A299">
            <v>700000000</v>
          </cell>
          <cell r="B299" t="str">
            <v xml:space="preserve">        Ventas de mercaderías</v>
          </cell>
          <cell r="C299">
            <v>-845228.93</v>
          </cell>
        </row>
        <row r="300">
          <cell r="A300">
            <v>700000100</v>
          </cell>
          <cell r="B300" t="str">
            <v xml:space="preserve">        Ventas Mercaderías Proyectos</v>
          </cell>
          <cell r="C300">
            <v>-325772.46000000002</v>
          </cell>
        </row>
        <row r="301">
          <cell r="A301">
            <v>701000005</v>
          </cell>
          <cell r="B301" t="str">
            <v xml:space="preserve">        Venta Módulos</v>
          </cell>
          <cell r="C301">
            <v>-1110.02</v>
          </cell>
        </row>
        <row r="302">
          <cell r="A302">
            <v>701000101</v>
          </cell>
          <cell r="B302" t="str">
            <v xml:space="preserve">        V.E.Elect. N-1 (Año Anterior)</v>
          </cell>
          <cell r="C302">
            <v>-2985.92</v>
          </cell>
        </row>
        <row r="303">
          <cell r="A303">
            <v>705000001</v>
          </cell>
          <cell r="B303" t="str">
            <v xml:space="preserve">        Prestacion Servicios - Manten.</v>
          </cell>
          <cell r="C303">
            <v>-24914.560000000001</v>
          </cell>
        </row>
        <row r="304">
          <cell r="A304">
            <v>705000003</v>
          </cell>
          <cell r="B304" t="str">
            <v xml:space="preserve">        Prestacion Servicios -Suplidos</v>
          </cell>
          <cell r="C304">
            <v>-12043.11</v>
          </cell>
        </row>
        <row r="305">
          <cell r="A305">
            <v>768000000</v>
          </cell>
          <cell r="B305" t="str">
            <v xml:space="preserve">        Diferencia positivas cambio</v>
          </cell>
          <cell r="C305">
            <v>38291.089999999997</v>
          </cell>
        </row>
        <row r="306">
          <cell r="A306">
            <v>769000000</v>
          </cell>
          <cell r="B306" t="str">
            <v xml:space="preserve">        Intereses CC</v>
          </cell>
          <cell r="C306">
            <v>-4.8499999999999996</v>
          </cell>
        </row>
        <row r="307">
          <cell r="A307">
            <v>769000001</v>
          </cell>
          <cell r="B307" t="str">
            <v xml:space="preserve">        Intereses Ahorro y PF</v>
          </cell>
          <cell r="C307">
            <v>-63.11</v>
          </cell>
        </row>
        <row r="308">
          <cell r="A308">
            <v>769100000</v>
          </cell>
          <cell r="B308" t="str">
            <v xml:space="preserve">        Otros ingresos financieros</v>
          </cell>
          <cell r="C308">
            <v>-247.95</v>
          </cell>
        </row>
        <row r="309">
          <cell r="A309">
            <v>778000000</v>
          </cell>
          <cell r="B309" t="str">
            <v xml:space="preserve">        Ingresos Excepcionales</v>
          </cell>
          <cell r="C309">
            <v>-0.04</v>
          </cell>
        </row>
        <row r="310">
          <cell r="A310">
            <v>794000000</v>
          </cell>
          <cell r="B310" t="str">
            <v xml:space="preserve">        Rever.Deter.Cred.Oper.Comercia</v>
          </cell>
          <cell r="C310">
            <v>-18070.330000000002</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Cash Flow Écija 2"/>
      <sheetName val="Cash Flow Écija 1"/>
      <sheetName val="Tubos"/>
      <sheetName val="Turbinas"/>
      <sheetName val="Generadores"/>
      <sheetName val="Costes Écija 2"/>
      <sheetName val="Costes Écija 1"/>
      <sheetName val="Cash_Flow_Écija_2"/>
      <sheetName val="Cash_Flow_Écija_1"/>
      <sheetName val="Costes_Écija_2"/>
      <sheetName val="Costes_Écija_1"/>
    </sheetNames>
    <sheetDataSet>
      <sheetData sheetId="0"/>
      <sheetData sheetId="1"/>
      <sheetData sheetId="2"/>
      <sheetData sheetId="3"/>
      <sheetData sheetId="4"/>
      <sheetData sheetId="5"/>
      <sheetData sheetId="6"/>
      <sheetData sheetId="7"/>
      <sheetData sheetId="8">
        <row r="125">
          <cell r="B125">
            <v>14205610.435980011</v>
          </cell>
        </row>
        <row r="128">
          <cell r="B128">
            <v>20562708.057428449</v>
          </cell>
        </row>
      </sheetData>
      <sheetData sheetId="9"/>
      <sheetData sheetId="10"/>
      <sheetData sheetId="11"/>
      <sheetData sheetId="12">
        <row r="125">
          <cell r="B125">
            <v>14205610.43598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iostato"/>
      <sheetName val="Presupuesto"/>
      <sheetName val="Celosías"/>
    </sheetNames>
    <sheetDataSet>
      <sheetData sheetId="0" refreshError="1"/>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OE-1"/>
      <sheetName val="OE-2"/>
      <sheetName val="OE-3"/>
      <sheetName val="OE-4"/>
      <sheetName val="OE-5"/>
      <sheetName val="OE-6"/>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s>
    <sheetDataSet>
      <sheetData sheetId="0" refreshError="1">
        <row r="11">
          <cell r="Q11">
            <v>0</v>
          </cell>
        </row>
        <row r="12">
          <cell r="Q12">
            <v>0</v>
          </cell>
        </row>
        <row r="13">
          <cell r="Q13">
            <v>0</v>
          </cell>
        </row>
        <row r="14">
          <cell r="Q14">
            <v>30000000</v>
          </cell>
        </row>
        <row r="15">
          <cell r="Q15">
            <v>0</v>
          </cell>
        </row>
        <row r="16">
          <cell r="Q16">
            <v>0</v>
          </cell>
        </row>
        <row r="17">
          <cell r="Q17">
            <v>0</v>
          </cell>
        </row>
        <row r="18">
          <cell r="Q18">
            <v>0</v>
          </cell>
        </row>
        <row r="19">
          <cell r="Q19">
            <v>0</v>
          </cell>
        </row>
        <row r="20">
          <cell r="Q20">
            <v>0</v>
          </cell>
        </row>
        <row r="21">
          <cell r="Q21">
            <v>0</v>
          </cell>
        </row>
        <row r="22">
          <cell r="Q22">
            <v>0</v>
          </cell>
        </row>
        <row r="23">
          <cell r="Q23">
            <v>0</v>
          </cell>
        </row>
        <row r="24">
          <cell r="Q24">
            <v>0</v>
          </cell>
        </row>
        <row r="25">
          <cell r="Q25">
            <v>0</v>
          </cell>
        </row>
        <row r="26">
          <cell r="Q26">
            <v>0</v>
          </cell>
        </row>
        <row r="27">
          <cell r="Q27">
            <v>0</v>
          </cell>
        </row>
        <row r="28">
          <cell r="Q28">
            <v>0</v>
          </cell>
        </row>
        <row r="29">
          <cell r="Q29">
            <v>900000</v>
          </cell>
        </row>
        <row r="30">
          <cell r="Q30">
            <v>0</v>
          </cell>
        </row>
        <row r="31">
          <cell r="Q31">
            <v>0</v>
          </cell>
        </row>
        <row r="33">
          <cell r="Q33">
            <v>0</v>
          </cell>
        </row>
        <row r="34">
          <cell r="Q34">
            <v>0</v>
          </cell>
        </row>
        <row r="35">
          <cell r="Q35">
            <v>0</v>
          </cell>
        </row>
        <row r="36">
          <cell r="Q36">
            <v>0</v>
          </cell>
        </row>
        <row r="37">
          <cell r="Q37">
            <v>0</v>
          </cell>
        </row>
        <row r="38">
          <cell r="Q38">
            <v>0</v>
          </cell>
        </row>
        <row r="40">
          <cell r="Q40">
            <v>20000000</v>
          </cell>
        </row>
        <row r="41">
          <cell r="Q41">
            <v>42703800</v>
          </cell>
        </row>
        <row r="42">
          <cell r="Q42">
            <v>0</v>
          </cell>
        </row>
        <row r="43">
          <cell r="Q43">
            <v>0</v>
          </cell>
        </row>
        <row r="44">
          <cell r="Q44">
            <v>0</v>
          </cell>
        </row>
        <row r="45">
          <cell r="Q45">
            <v>0</v>
          </cell>
        </row>
        <row r="46">
          <cell r="Q46">
            <v>0</v>
          </cell>
        </row>
        <row r="47">
          <cell r="Q47">
            <v>0</v>
          </cell>
        </row>
        <row r="48">
          <cell r="Q48">
            <v>0</v>
          </cell>
        </row>
        <row r="50">
          <cell r="Q50">
            <v>0</v>
          </cell>
        </row>
        <row r="51">
          <cell r="Q51">
            <v>0</v>
          </cell>
        </row>
        <row r="52">
          <cell r="Q52">
            <v>0</v>
          </cell>
        </row>
        <row r="53">
          <cell r="Q53">
            <v>4300000</v>
          </cell>
        </row>
        <row r="54">
          <cell r="Q54">
            <v>16700000</v>
          </cell>
        </row>
        <row r="55">
          <cell r="Q55">
            <v>1407000</v>
          </cell>
        </row>
        <row r="56">
          <cell r="Q56">
            <v>900000</v>
          </cell>
        </row>
        <row r="57">
          <cell r="Q57">
            <v>29000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WEIGHT"/>
      <sheetName val="MEDICION SUBC."/>
      <sheetName val="iso-batch"/>
      <sheetName val="material"/>
      <sheetName val="VALVES"/>
      <sheetName val="MED. TOTAL"/>
    </sheetNames>
    <sheetDataSet>
      <sheetData sheetId="0"/>
      <sheetData sheetId="1" refreshError="1"/>
      <sheetData sheetId="2"/>
      <sheetData sheetId="3"/>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RESUMEN CONTRATO"/>
      <sheetName val="CALENDARIO PAGOS"/>
      <sheetName val="RESUMEN PRECIOS"/>
      <sheetName val="RESUMEN PRECIOS 12-05-16"/>
      <sheetName val="RESUMEN PRECIOS 08-03-16"/>
      <sheetName val="RESUMEN PRECIOS 08-03-16 V1"/>
      <sheetName val="RES.FACT.USA.ENEL"/>
      <sheetName val="Hoja1"/>
      <sheetName val="RES.FATs"/>
      <sheetName val="FAT01"/>
      <sheetName val="FAT02"/>
      <sheetName val="FAT03"/>
      <sheetName val="FAT04"/>
      <sheetName val="FAT05"/>
      <sheetName val="FAT06"/>
      <sheetName val="FAT07"/>
      <sheetName val="FAT07-JUN"/>
      <sheetName val="FAT08"/>
      <sheetName val="FAT09"/>
      <sheetName val="FAT10"/>
      <sheetName val="FAT11"/>
      <sheetName val="FAT12"/>
      <sheetName val="DISP.NOT.1"/>
      <sheetName val="DISP.NOT.2"/>
      <sheetName val="DISP.NOT.3"/>
      <sheetName val="DISP.NOT.4"/>
      <sheetName val="DISP.NOT.5"/>
      <sheetName val="DISP.NOT.6"/>
      <sheetName val="DISP.NOT.7 "/>
      <sheetName val="DISP.NOT.8"/>
      <sheetName val="DISP.NOT.9"/>
      <sheetName val="Hoja2"/>
      <sheetName val="INVENTARIO"/>
      <sheetName val="NOMBRES.INGLES"/>
      <sheetName val="RESUMEN_CONTRATO"/>
      <sheetName val="CALENDARIO_PAGOS"/>
      <sheetName val="RESUMEN_PRECIOS"/>
      <sheetName val="RESUMEN_PRECIOS_12-05-16"/>
      <sheetName val="RESUMEN_PRECIOS_08-03-16"/>
      <sheetName val="RESUMEN_PRECIOS_08-03-16_V1"/>
      <sheetName val="RES_FACT_USA_ENEL"/>
      <sheetName val="RES_FATs"/>
      <sheetName val="DISP_NOT_1"/>
      <sheetName val="DISP_NOT_2"/>
      <sheetName val="DISP_NOT_3"/>
      <sheetName val="DISP_NOT_4"/>
      <sheetName val="DISP_NOT_5"/>
      <sheetName val="DISP_NOT_6"/>
      <sheetName val="DISP_NOT_7_"/>
      <sheetName val="DISP_NOT_8"/>
      <sheetName val="DISP_NOT_9"/>
      <sheetName val="NOMBRES_INGLES"/>
    </sheetNames>
    <sheetDataSet>
      <sheetData sheetId="0" refreshError="1"/>
      <sheetData sheetId="1" refreshError="1"/>
      <sheetData sheetId="2" refreshError="1"/>
      <sheetData sheetId="3">
        <row r="5">
          <cell r="A5" t="str">
            <v xml:space="preserve">Ref. Piezas </v>
          </cell>
          <cell r="B5" t="str">
            <v>Nº Plano</v>
          </cell>
          <cell r="C5" t="str">
            <v>Descripcion</v>
          </cell>
          <cell r="D5" t="str">
            <v>Description</v>
          </cell>
          <cell r="E5" t="str">
            <v>Importe/ud (€)</v>
          </cell>
          <cell r="F5" t="str">
            <v>Importe/ud (USD)</v>
          </cell>
          <cell r="G5" t="str">
            <v>Uds pedido</v>
          </cell>
          <cell r="H5" t="str">
            <v>Uds proyecto</v>
          </cell>
          <cell r="I5" t="str">
            <v>Total importe (€) IVA Excl.</v>
          </cell>
          <cell r="J5" t="str">
            <v>Total importe (USD) IVA Excl.</v>
          </cell>
          <cell r="K5" t="str">
            <v>PVP Soltec España a Soltec USA</v>
          </cell>
          <cell r="L5" t="str">
            <v>PVP SOLTEC USA a ENEL</v>
          </cell>
        </row>
        <row r="6">
          <cell r="A6" t="str">
            <v>104000014XS01</v>
          </cell>
          <cell r="B6" t="str">
            <v/>
          </cell>
          <cell r="C6" t="str">
            <v>DC MOTOR &amp; GEARBOX 2000 RPM</v>
          </cell>
          <cell r="D6" t="str">
            <v>INGLES</v>
          </cell>
          <cell r="F6">
            <v>145</v>
          </cell>
          <cell r="G6">
            <v>7000</v>
          </cell>
          <cell r="I6">
            <v>0</v>
          </cell>
          <cell r="J6">
            <v>1015000</v>
          </cell>
          <cell r="K6">
            <v>194.64433367888324</v>
          </cell>
          <cell r="L6">
            <v>207.38827391531453</v>
          </cell>
        </row>
        <row r="7">
          <cell r="A7" t="str">
            <v>104000015XS01</v>
          </cell>
          <cell r="B7" t="str">
            <v/>
          </cell>
          <cell r="C7" t="str">
            <v>GASKET FOR MOTOR 2000 RPM</v>
          </cell>
          <cell r="F7">
            <v>2</v>
          </cell>
          <cell r="G7">
            <v>7000</v>
          </cell>
          <cell r="I7">
            <v>0</v>
          </cell>
          <cell r="J7">
            <v>14000</v>
          </cell>
          <cell r="K7">
            <v>2.6847494300535621</v>
          </cell>
          <cell r="L7">
            <v>2.8605279160733041</v>
          </cell>
        </row>
        <row r="8">
          <cell r="A8" t="str">
            <v>104000016XS01</v>
          </cell>
          <cell r="B8" t="str">
            <v/>
          </cell>
          <cell r="C8" t="str">
            <v>9" Enclosed Slewing Drive SE9A-61-R-2230(1)-REV.A</v>
          </cell>
          <cell r="F8">
            <v>343.56</v>
          </cell>
          <cell r="G8">
            <v>3500</v>
          </cell>
          <cell r="I8">
            <v>0</v>
          </cell>
          <cell r="J8">
            <v>1202460</v>
          </cell>
          <cell r="K8">
            <v>461.18625709460093</v>
          </cell>
          <cell r="L8">
            <v>491.38148542307215</v>
          </cell>
        </row>
        <row r="9">
          <cell r="A9" t="str">
            <v>104000017XS00</v>
          </cell>
          <cell r="B9" t="str">
            <v/>
          </cell>
          <cell r="C9" t="str">
            <v>9" Slewing Drive Ratio 61:1 SSDX-LE0222Y5</v>
          </cell>
          <cell r="F9">
            <v>344.3</v>
          </cell>
          <cell r="G9">
            <v>3500</v>
          </cell>
          <cell r="I9">
            <v>0</v>
          </cell>
          <cell r="J9">
            <v>1205050</v>
          </cell>
          <cell r="K9">
            <v>462.17961438372072</v>
          </cell>
          <cell r="L9">
            <v>492.43988075201929</v>
          </cell>
        </row>
        <row r="10">
          <cell r="A10" t="str">
            <v>10B012039RS00</v>
          </cell>
          <cell r="B10" t="str">
            <v>SRA-AP-00-006</v>
          </cell>
          <cell r="C10" t="str">
            <v>CASQUILLO PLASTICO SFA-CS-00-000  SRA</v>
          </cell>
          <cell r="E10">
            <v>5.05</v>
          </cell>
          <cell r="G10">
            <v>115000</v>
          </cell>
          <cell r="I10">
            <v>580750</v>
          </cell>
          <cell r="J10">
            <v>0</v>
          </cell>
          <cell r="K10">
            <v>7.321311695756064</v>
          </cell>
          <cell r="L10">
            <v>7.8006596271318998</v>
          </cell>
        </row>
        <row r="11">
          <cell r="A11" t="str">
            <v>2008M0520HS00</v>
          </cell>
          <cell r="B11" t="str">
            <v/>
          </cell>
          <cell r="C11" t="str">
            <v>TORNILLO ROSA TRILOBULAR 50PL78T  POERLOK</v>
          </cell>
          <cell r="E11">
            <v>4.5699999999999998E-2</v>
          </cell>
          <cell r="G11">
            <v>137500</v>
          </cell>
          <cell r="I11">
            <v>6283.75</v>
          </cell>
          <cell r="J11">
            <v>0</v>
          </cell>
          <cell r="K11">
            <v>6.6254246434861802E-2</v>
          </cell>
          <cell r="L11">
            <v>7.0592107912856999E-2</v>
          </cell>
        </row>
        <row r="12">
          <cell r="A12" t="str">
            <v>2008M0520XS00</v>
          </cell>
          <cell r="B12" t="str">
            <v/>
          </cell>
          <cell r="C12" t="str">
            <v>TORNILLO  TORX REMFORM  M05X20   520RF87T ARANDELA</v>
          </cell>
          <cell r="E12">
            <v>2.0040000000000002E-2</v>
          </cell>
          <cell r="G12">
            <v>580000</v>
          </cell>
          <cell r="I12">
            <v>11623.2</v>
          </cell>
          <cell r="J12">
            <v>0</v>
          </cell>
          <cell r="K12">
            <v>2.9053284432267634E-2</v>
          </cell>
          <cell r="L12">
            <v>3.0955488896578873E-2</v>
          </cell>
        </row>
        <row r="13">
          <cell r="A13" t="str">
            <v>2009M0820XD00</v>
          </cell>
          <cell r="B13" t="str">
            <v/>
          </cell>
          <cell r="C13" t="str">
            <v>TORNILLO ALLEN  DIN912 8.8 8X20 KL120+D.SEAL</v>
          </cell>
          <cell r="E13">
            <v>3.321944444444444E-2</v>
          </cell>
          <cell r="G13">
            <v>28980</v>
          </cell>
          <cell r="I13">
            <v>962.69949999999983</v>
          </cell>
          <cell r="J13">
            <v>0</v>
          </cell>
          <cell r="K13">
            <v>4.8160377651015822E-2</v>
          </cell>
          <cell r="L13">
            <v>5.1313580022480966E-2</v>
          </cell>
        </row>
        <row r="14">
          <cell r="A14" t="str">
            <v>201016140XD00</v>
          </cell>
          <cell r="B14" t="str">
            <v/>
          </cell>
          <cell r="C14" t="str">
            <v>TORNILLO HEXAGONAL M16X140 DIN931 8.8 KL120+D.SEAL</v>
          </cell>
          <cell r="E14">
            <v>0.82240005386479931</v>
          </cell>
          <cell r="G14">
            <v>108685</v>
          </cell>
          <cell r="I14">
            <v>89382.549854295707</v>
          </cell>
          <cell r="J14">
            <v>0</v>
          </cell>
          <cell r="K14">
            <v>1.1922865609803508</v>
          </cell>
          <cell r="L14">
            <v>1.2703490886206414</v>
          </cell>
        </row>
        <row r="15">
          <cell r="A15" t="str">
            <v>2010M0825GD00</v>
          </cell>
          <cell r="B15" t="str">
            <v/>
          </cell>
          <cell r="C15" t="str">
            <v>TORNIL C/RED.C/CUAD M08X25 DIN603 8.8 KL120+D.SEAL</v>
          </cell>
          <cell r="E15">
            <v>4.5080066582144307E-2</v>
          </cell>
          <cell r="G15">
            <v>2086662</v>
          </cell>
          <cell r="I15">
            <v>94066.861894430403</v>
          </cell>
          <cell r="J15">
            <v>0</v>
          </cell>
          <cell r="K15">
            <v>6.5355488854121832E-2</v>
          </cell>
          <cell r="L15">
            <v>6.9634506015000208E-2</v>
          </cell>
        </row>
        <row r="16">
          <cell r="A16" t="str">
            <v>2010M1245XD00</v>
          </cell>
          <cell r="B16" t="str">
            <v/>
          </cell>
          <cell r="C16" t="str">
            <v>TORNILLO HEXAGONAL M12X45 DIN933 8.8 KL120+D.SEAL</v>
          </cell>
          <cell r="E16">
            <v>0.12739998888922557</v>
          </cell>
          <cell r="G16">
            <v>579612</v>
          </cell>
          <cell r="I16">
            <v>73842.562360061813</v>
          </cell>
          <cell r="J16">
            <v>0</v>
          </cell>
          <cell r="K16">
            <v>0.18470000568195641</v>
          </cell>
          <cell r="L16">
            <v>0.19679286135153159</v>
          </cell>
        </row>
        <row r="17">
          <cell r="A17" t="str">
            <v>2010M1650GD00</v>
          </cell>
          <cell r="B17" t="str">
            <v/>
          </cell>
          <cell r="C17" t="str">
            <v>TORNILLO HEXAGONAL M16X50 DIN933 8.8 KL120+D.SEAL</v>
          </cell>
          <cell r="E17">
            <v>0.25240138888888886</v>
          </cell>
          <cell r="G17">
            <v>115920</v>
          </cell>
          <cell r="I17">
            <v>29258.368999999995</v>
          </cell>
          <cell r="J17">
            <v>0</v>
          </cell>
          <cell r="K17">
            <v>0.36592262188065283</v>
          </cell>
          <cell r="L17">
            <v>0.38988065824506407</v>
          </cell>
        </row>
        <row r="18">
          <cell r="A18" t="str">
            <v>2010M1670XD00</v>
          </cell>
          <cell r="B18" t="str">
            <v/>
          </cell>
          <cell r="C18" t="str">
            <v>TORNILL HEXAGONAL M16X70 DIN 933 12.9 KL120+D.SEAL</v>
          </cell>
          <cell r="E18">
            <v>0.53897121212121213</v>
          </cell>
          <cell r="G18">
            <v>7245</v>
          </cell>
          <cell r="I18">
            <v>3904.8464318181818</v>
          </cell>
          <cell r="J18">
            <v>0</v>
          </cell>
          <cell r="K18">
            <v>0.78138143346115907</v>
          </cell>
          <cell r="L18">
            <v>0.83254078704560064</v>
          </cell>
        </row>
        <row r="19">
          <cell r="A19" t="str">
            <v>2010M1680XD01</v>
          </cell>
          <cell r="B19" t="str">
            <v/>
          </cell>
          <cell r="C19" t="str">
            <v>TORNILLO HEXAGONAL M16X80 DIN933 8.8 KL120+D.SEAL</v>
          </cell>
          <cell r="E19">
            <v>0.37240063889730513</v>
          </cell>
          <cell r="G19">
            <v>115932</v>
          </cell>
          <cell r="I19">
            <v>43173.150868642377</v>
          </cell>
          <cell r="J19">
            <v>0</v>
          </cell>
          <cell r="K19">
            <v>0.53989329763680616</v>
          </cell>
          <cell r="L19">
            <v>0.57524170870580871</v>
          </cell>
        </row>
        <row r="20">
          <cell r="A20" t="str">
            <v>2010M2090XD01</v>
          </cell>
          <cell r="B20" t="str">
            <v/>
          </cell>
          <cell r="C20" t="str">
            <v>TORNILLO HEXAGONAL M20X90 DIN933 12.9 KL120+D.SEAL</v>
          </cell>
          <cell r="E20">
            <v>1.0780002019793979</v>
          </cell>
          <cell r="G20">
            <v>14492</v>
          </cell>
          <cell r="I20">
            <v>15622.378927085436</v>
          </cell>
          <cell r="J20">
            <v>0</v>
          </cell>
          <cell r="K20">
            <v>1.5628466310453792</v>
          </cell>
          <cell r="L20">
            <v>1.665170822499153</v>
          </cell>
        </row>
        <row r="21">
          <cell r="A21" t="str">
            <v>2010M5519XD00</v>
          </cell>
          <cell r="B21" t="str">
            <v/>
          </cell>
          <cell r="C21" t="str">
            <v>TORN AUTORROSC. M5.5X19 DIN7504-K 8.8 KL120+D.SEAL</v>
          </cell>
          <cell r="E21">
            <v>1.5680588235294116E-2</v>
          </cell>
          <cell r="G21">
            <v>136850</v>
          </cell>
          <cell r="I21">
            <v>2145.8885</v>
          </cell>
          <cell r="J21">
            <v>0</v>
          </cell>
          <cell r="K21">
            <v>2.2733163176909658E-2</v>
          </cell>
          <cell r="L21">
            <v>2.4221570609255106E-2</v>
          </cell>
        </row>
        <row r="22">
          <cell r="A22" t="str">
            <v>2010M6325XD01</v>
          </cell>
          <cell r="B22" t="str">
            <v/>
          </cell>
          <cell r="C22" t="str">
            <v>TORNIL AUTORROSC. M6.3X25 DIN7504 8.8 KL120+D.SEAL</v>
          </cell>
          <cell r="E22">
            <v>2.8418272727272726E-2</v>
          </cell>
          <cell r="G22">
            <v>120750</v>
          </cell>
          <cell r="I22">
            <v>3431.5064318181817</v>
          </cell>
          <cell r="J22">
            <v>0</v>
          </cell>
          <cell r="K22">
            <v>4.1199808414132157E-2</v>
          </cell>
          <cell r="L22">
            <v>4.3897281729992063E-2</v>
          </cell>
        </row>
        <row r="23">
          <cell r="A23" t="str">
            <v>2011M0800XD02</v>
          </cell>
          <cell r="B23" t="str">
            <v/>
          </cell>
          <cell r="C23" t="str">
            <v>TUERCA HEXAGONAL M08 DIN934 8.8 KL120+D.SEAL</v>
          </cell>
          <cell r="E23">
            <v>9.6040665509730914E-3</v>
          </cell>
          <cell r="G23">
            <v>3535730</v>
          </cell>
          <cell r="I23">
            <v>33957.386226272087</v>
          </cell>
          <cell r="J23">
            <v>0</v>
          </cell>
          <cell r="K23">
            <v>1.3923636587417604E-2</v>
          </cell>
          <cell r="L23">
            <v>1.4835258257517569E-2</v>
          </cell>
        </row>
        <row r="24">
          <cell r="A24" t="str">
            <v>2011M1200XD00</v>
          </cell>
          <cell r="B24" t="str">
            <v/>
          </cell>
          <cell r="C24" t="str">
            <v>TUERCA HEXAGONAL M12 DIN934 8.8 KL120+D.SEAL</v>
          </cell>
          <cell r="E24">
            <v>3.0380158383247646E-2</v>
          </cell>
          <cell r="G24">
            <v>579612</v>
          </cell>
          <cell r="I24">
            <v>17608.704360830936</v>
          </cell>
          <cell r="J24">
            <v>0</v>
          </cell>
          <cell r="K24">
            <v>4.4044080968354972E-2</v>
          </cell>
          <cell r="L24">
            <v>4.6927777221004482E-2</v>
          </cell>
        </row>
        <row r="25">
          <cell r="A25" t="str">
            <v>2011M1600XD00</v>
          </cell>
          <cell r="B25" t="str">
            <v/>
          </cell>
          <cell r="C25" t="str">
            <v>TUERCA HEXAGONAL M16 DIN934 8.8 KL120+D.SEAL</v>
          </cell>
          <cell r="E25">
            <v>5.8799697515888288E-2</v>
          </cell>
          <cell r="G25">
            <v>268081</v>
          </cell>
          <cell r="I25">
            <v>15763.081709756849</v>
          </cell>
          <cell r="J25">
            <v>0</v>
          </cell>
          <cell r="K25">
            <v>8.524572537227558E-2</v>
          </cell>
          <cell r="L25">
            <v>9.0827015148466861E-2</v>
          </cell>
        </row>
        <row r="26">
          <cell r="A26" t="str">
            <v>2011M1601XD00</v>
          </cell>
          <cell r="B26" t="str">
            <v/>
          </cell>
          <cell r="C26" t="str">
            <v>TUERCA HEXAGONAL M16 DIN934 10.00 KL120+D.SEAL</v>
          </cell>
          <cell r="E26">
            <v>8.3308282828282829E-2</v>
          </cell>
          <cell r="G26">
            <v>7245</v>
          </cell>
          <cell r="I26">
            <v>603.56850909090906</v>
          </cell>
          <cell r="J26">
            <v>0</v>
          </cell>
          <cell r="K26">
            <v>0.12077740701466558</v>
          </cell>
          <cell r="L26">
            <v>0.12868506108203398</v>
          </cell>
        </row>
        <row r="27">
          <cell r="A27" t="str">
            <v>2011M2000XD01</v>
          </cell>
          <cell r="B27" t="str">
            <v/>
          </cell>
          <cell r="C27" t="str">
            <v>TUERCA HEXAGONAL M20 DIN934 8.8 KL120+D.SEAL</v>
          </cell>
          <cell r="E27">
            <v>0.16658923225386565</v>
          </cell>
          <cell r="G27">
            <v>14492</v>
          </cell>
          <cell r="I27">
            <v>2414.211153823021</v>
          </cell>
          <cell r="J27">
            <v>0</v>
          </cell>
          <cell r="K27">
            <v>0.2415151870271782</v>
          </cell>
          <cell r="L27">
            <v>0.2573279006648771</v>
          </cell>
        </row>
        <row r="28">
          <cell r="A28" t="str">
            <v>2012M0800XD00</v>
          </cell>
          <cell r="B28" t="str">
            <v/>
          </cell>
          <cell r="C28" t="str">
            <v>ARANDELA PLANA M08 DIN125 KL120+D.SEAL</v>
          </cell>
          <cell r="E28">
            <v>6.4680982255986815E-3</v>
          </cell>
          <cell r="G28">
            <v>1478048</v>
          </cell>
          <cell r="I28">
            <v>9560.1596461496792</v>
          </cell>
          <cell r="J28">
            <v>0</v>
          </cell>
          <cell r="K28">
            <v>9.3772204333415193E-3</v>
          </cell>
          <cell r="L28">
            <v>9.9911747906437851E-3</v>
          </cell>
        </row>
        <row r="29">
          <cell r="A29" t="str">
            <v>2012M0801XD01</v>
          </cell>
          <cell r="B29" t="str">
            <v/>
          </cell>
          <cell r="C29" t="str">
            <v>ARANDELA GROWER M08 DIN127 KL120+D.SEAL</v>
          </cell>
          <cell r="E29">
            <v>5.3899494328472092E-3</v>
          </cell>
          <cell r="G29">
            <v>3535530</v>
          </cell>
          <cell r="I29">
            <v>19056.327918314295</v>
          </cell>
          <cell r="J29">
            <v>0</v>
          </cell>
          <cell r="K29">
            <v>7.8141583806411955E-3</v>
          </cell>
          <cell r="L29">
            <v>8.3257744421967751E-3</v>
          </cell>
        </row>
        <row r="30">
          <cell r="A30" t="str">
            <v>2012M1000XD00</v>
          </cell>
          <cell r="B30" t="str">
            <v/>
          </cell>
          <cell r="C30" t="str">
            <v>ARANDELA PLANA M10 DIN125 KL120+D.SEAL</v>
          </cell>
          <cell r="E30">
            <v>1.0290033115719939E-2</v>
          </cell>
          <cell r="G30">
            <v>2086662</v>
          </cell>
          <cell r="I30">
            <v>21471.8210813144</v>
          </cell>
          <cell r="J30">
            <v>0</v>
          </cell>
          <cell r="K30">
            <v>1.4918126693037149E-2</v>
          </cell>
          <cell r="L30">
            <v>1.5894860571811251E-2</v>
          </cell>
        </row>
        <row r="31">
          <cell r="A31" t="str">
            <v>2012M1200GD00</v>
          </cell>
          <cell r="B31" t="str">
            <v/>
          </cell>
          <cell r="C31" t="str">
            <v>ARANDELA PLANA M12 DIN125 KL120+D.SEAL</v>
          </cell>
          <cell r="E31">
            <v>1.6954041042946622E-2</v>
          </cell>
          <cell r="G31">
            <v>1159222</v>
          </cell>
          <cell r="I31">
            <v>19653.497365886669</v>
          </cell>
          <cell r="J31">
            <v>0</v>
          </cell>
          <cell r="K31">
            <v>2.4579370094664044E-2</v>
          </cell>
          <cell r="L31">
            <v>2.6188654154544737E-2</v>
          </cell>
        </row>
        <row r="32">
          <cell r="A32" t="str">
            <v>2012M1201XD00</v>
          </cell>
          <cell r="B32" t="str">
            <v/>
          </cell>
          <cell r="C32" t="str">
            <v>ARANDELA AET M12 KL120+D.SEAL</v>
          </cell>
          <cell r="E32">
            <v>2.6459970917380948E-2</v>
          </cell>
          <cell r="G32">
            <v>2086662</v>
          </cell>
          <cell r="I32">
            <v>55213.015834403966</v>
          </cell>
          <cell r="J32">
            <v>0</v>
          </cell>
          <cell r="K32">
            <v>3.8360731593423063E-2</v>
          </cell>
          <cell r="L32">
            <v>4.0872322152534217E-2</v>
          </cell>
        </row>
        <row r="33">
          <cell r="A33" t="str">
            <v>2012M1202GD00</v>
          </cell>
          <cell r="B33" t="str">
            <v/>
          </cell>
          <cell r="C33" t="str">
            <v>ARANDELA GROWER M12 DIN127 KL120+D.SEAL</v>
          </cell>
          <cell r="E33">
            <v>1.27397312118488E-2</v>
          </cell>
          <cell r="G33">
            <v>579612</v>
          </cell>
          <cell r="I33">
            <v>7384.1010871621065</v>
          </cell>
          <cell r="J33">
            <v>0</v>
          </cell>
          <cell r="K33">
            <v>1.8469612499425189E-2</v>
          </cell>
          <cell r="L33">
            <v>1.9678872658372495E-2</v>
          </cell>
        </row>
        <row r="34">
          <cell r="A34" t="str">
            <v>2012M1600XD00</v>
          </cell>
          <cell r="B34" t="str">
            <v/>
          </cell>
          <cell r="C34" t="str">
            <v>ARANDELA PLANA M16 DIN125 KL120+D.SEAL</v>
          </cell>
          <cell r="E34">
            <v>3.0380240884799365E-2</v>
          </cell>
          <cell r="G34">
            <v>608616</v>
          </cell>
          <cell r="I34">
            <v>18489.900686343051</v>
          </cell>
          <cell r="J34">
            <v>0</v>
          </cell>
          <cell r="K34">
            <v>4.4044200576191711E-2</v>
          </cell>
          <cell r="L34">
            <v>4.6927904659920069E-2</v>
          </cell>
        </row>
        <row r="35">
          <cell r="A35" t="str">
            <v>2012M1601XD00</v>
          </cell>
          <cell r="B35" t="str">
            <v/>
          </cell>
          <cell r="C35" t="str">
            <v>ARANDELA GROWER M16 DIN127 KL120+D.SEAL</v>
          </cell>
          <cell r="E35">
            <v>2.9399786009030943E-2</v>
          </cell>
          <cell r="G35">
            <v>391256</v>
          </cell>
          <cell r="I35">
            <v>11502.84267474941</v>
          </cell>
          <cell r="J35">
            <v>0</v>
          </cell>
          <cell r="K35">
            <v>4.2622771714978962E-2</v>
          </cell>
          <cell r="L35">
            <v>4.5413410646923759E-2</v>
          </cell>
        </row>
        <row r="36">
          <cell r="A36" t="str">
            <v>2012M1602XD00</v>
          </cell>
          <cell r="B36" t="str">
            <v/>
          </cell>
          <cell r="C36" t="str">
            <v>ARANDE PLANA M16 GRAN ESPESOR DIN7349 KL120+D.SEAL</v>
          </cell>
          <cell r="E36">
            <v>0.15679476761148139</v>
          </cell>
          <cell r="G36">
            <v>14492</v>
          </cell>
          <cell r="I36">
            <v>2272.2697722255884</v>
          </cell>
          <cell r="J36">
            <v>0</v>
          </cell>
          <cell r="K36">
            <v>0.22731551800936492</v>
          </cell>
          <cell r="L36">
            <v>0.24219853731730923</v>
          </cell>
        </row>
        <row r="37">
          <cell r="A37" t="str">
            <v>2012M2001XD01</v>
          </cell>
          <cell r="B37" t="str">
            <v/>
          </cell>
          <cell r="C37" t="str">
            <v>ARANDELA GROWER M20 DIN127 KL120+D.SEAL</v>
          </cell>
          <cell r="E37">
            <v>4.8015300949303175E-2</v>
          </cell>
          <cell r="G37">
            <v>14492</v>
          </cell>
          <cell r="I37">
            <v>695.83774135730164</v>
          </cell>
          <cell r="J37">
            <v>0</v>
          </cell>
          <cell r="K37">
            <v>6.9610888003045657E-2</v>
          </cell>
          <cell r="L37">
            <v>7.4168518732637079E-2</v>
          </cell>
        </row>
        <row r="38">
          <cell r="A38" t="str">
            <v>2012M2002XD01</v>
          </cell>
          <cell r="B38" t="str">
            <v/>
          </cell>
          <cell r="C38" t="str">
            <v>ARANDE PLANA M20 GRAN ESPESOR DIN7349 KL120+D.SEAL</v>
          </cell>
          <cell r="E38">
            <v>0.24499974750025247</v>
          </cell>
          <cell r="G38">
            <v>28982</v>
          </cell>
          <cell r="I38">
            <v>7100.5826820523171</v>
          </cell>
          <cell r="J38">
            <v>0</v>
          </cell>
          <cell r="K38">
            <v>0.35519198353086751</v>
          </cell>
          <cell r="L38">
            <v>0.37844745326390677</v>
          </cell>
        </row>
        <row r="39">
          <cell r="A39" t="str">
            <v>202016280XD00</v>
          </cell>
          <cell r="B39" t="str">
            <v/>
          </cell>
          <cell r="C39" t="str">
            <v>VARILLA ROSCADA M16X280 8.8 KL120+D.SEAL</v>
          </cell>
          <cell r="E39">
            <v>1.2642056094203549</v>
          </cell>
          <cell r="G39">
            <v>21737</v>
          </cell>
          <cell r="I39">
            <v>27480.037331970252</v>
          </cell>
          <cell r="J39">
            <v>0</v>
          </cell>
          <cell r="K39">
            <v>1.8328006562553794</v>
          </cell>
          <cell r="L39">
            <v>1.9527995361978301</v>
          </cell>
        </row>
        <row r="40">
          <cell r="A40" t="str">
            <v>207000002XS00</v>
          </cell>
          <cell r="B40" t="str">
            <v/>
          </cell>
          <cell r="C40" t="str">
            <v>GRAPA METALICA F-6mm APOLO</v>
          </cell>
          <cell r="E40">
            <v>1.7999999999999999E-2</v>
          </cell>
          <cell r="G40">
            <v>137500</v>
          </cell>
          <cell r="I40">
            <v>2475</v>
          </cell>
          <cell r="J40">
            <v>0</v>
          </cell>
          <cell r="K40">
            <v>2.6095764460120623E-2</v>
          </cell>
          <cell r="L40">
            <v>2.7804331344232512E-2</v>
          </cell>
        </row>
        <row r="41">
          <cell r="A41" t="str">
            <v>60AM00007HG04</v>
          </cell>
          <cell r="B41" t="str">
            <v>SRM-AM-00-007</v>
          </cell>
          <cell r="C41" t="str">
            <v>CASQUILLO SEPARACION APOYO MOTOR S235J2  187MM DACROMET</v>
          </cell>
          <cell r="E41">
            <v>0.79164499999999993</v>
          </cell>
          <cell r="G41">
            <v>21000</v>
          </cell>
          <cell r="I41">
            <v>16624.544999999998</v>
          </cell>
          <cell r="J41">
            <v>0</v>
          </cell>
          <cell r="K41">
            <v>1.1476989697795661</v>
          </cell>
          <cell r="L41">
            <v>1.2228422159447194</v>
          </cell>
        </row>
        <row r="42">
          <cell r="A42" t="str">
            <v>40AS00004HS03</v>
          </cell>
          <cell r="B42" t="str">
            <v>SRM-AS-00-004</v>
          </cell>
          <cell r="C42" t="str">
            <v>VALONA CASQUILLO IGLIDUR GLW</v>
          </cell>
          <cell r="E42">
            <v>1</v>
          </cell>
          <cell r="G42">
            <v>57500</v>
          </cell>
          <cell r="I42">
            <v>57500</v>
          </cell>
          <cell r="J42">
            <v>0</v>
          </cell>
          <cell r="K42">
            <v>1.4497646922289236</v>
          </cell>
          <cell r="L42">
            <v>1.5446850746795842</v>
          </cell>
        </row>
        <row r="43">
          <cell r="A43" t="str">
            <v>40AS00004HS04</v>
          </cell>
          <cell r="B43" t="str">
            <v>SRM-AS-00-004</v>
          </cell>
          <cell r="C43" t="str">
            <v>VALONA CASQUILLO LUBRICOMP</v>
          </cell>
          <cell r="E43">
            <v>0.74299999999999999</v>
          </cell>
          <cell r="G43">
            <v>58000</v>
          </cell>
          <cell r="I43">
            <v>43094</v>
          </cell>
          <cell r="J43">
            <v>0</v>
          </cell>
          <cell r="K43">
            <v>1.0771751663260902</v>
          </cell>
          <cell r="L43">
            <v>1.147701010486931</v>
          </cell>
        </row>
        <row r="44">
          <cell r="A44" t="str">
            <v>40SM00002RS00</v>
          </cell>
          <cell r="B44" t="str">
            <v>SRA-SM-00-002</v>
          </cell>
          <cell r="C44" t="str">
            <v>REFUERZO L SOPORTE DE MODULO 190X2,5MM SRA</v>
          </cell>
          <cell r="E44">
            <v>0.20000000000000004</v>
          </cell>
          <cell r="G44">
            <v>677040</v>
          </cell>
          <cell r="I44">
            <v>135408.00000000003</v>
          </cell>
          <cell r="J44">
            <v>0</v>
          </cell>
          <cell r="K44">
            <v>0.28995293844578474</v>
          </cell>
          <cell r="L44">
            <v>0.30893701493591691</v>
          </cell>
        </row>
        <row r="45">
          <cell r="A45" t="str">
            <v>40SP02001HD07</v>
          </cell>
          <cell r="B45" t="str">
            <v/>
          </cell>
          <cell r="C45" t="str">
            <v>ABARCON  LARGO MODELO M8X150X180 F1 CHAFLAN S235J2</v>
          </cell>
          <cell r="E45">
            <v>0.59</v>
          </cell>
          <cell r="G45">
            <v>701958</v>
          </cell>
          <cell r="I45">
            <v>414155.22</v>
          </cell>
          <cell r="J45">
            <v>0</v>
          </cell>
          <cell r="K45">
            <v>0.85536116841506482</v>
          </cell>
          <cell r="L45">
            <v>0.91136419406095459</v>
          </cell>
        </row>
        <row r="46">
          <cell r="A46" t="str">
            <v>50TT01000HS01</v>
          </cell>
          <cell r="B46" t="str">
            <v/>
          </cell>
          <cell r="C46" t="str">
            <v>CABLE DE TOMA DE TIERRA DESNUDO (1X10MM)</v>
          </cell>
          <cell r="E46">
            <v>1.0704212598425196</v>
          </cell>
          <cell r="G46">
            <v>63910</v>
          </cell>
          <cell r="I46">
            <v>68410.622716535421</v>
          </cell>
          <cell r="J46">
            <v>0</v>
          </cell>
          <cell r="K46">
            <v>1.5518589483308871</v>
          </cell>
          <cell r="L46">
            <v>1.6534637436984572</v>
          </cell>
        </row>
        <row r="47">
          <cell r="A47" t="str">
            <v>60AM03000HG06</v>
          </cell>
          <cell r="B47" t="str">
            <v>SRM-AM-03-000</v>
          </cell>
          <cell r="C47" t="str">
            <v>CONJUNTO REGULABLE ANGULO LPN 120X10 S355J2 GALVA</v>
          </cell>
          <cell r="E47">
            <v>29.965051428571428</v>
          </cell>
          <cell r="G47">
            <v>7000</v>
          </cell>
          <cell r="I47">
            <v>209755.36</v>
          </cell>
          <cell r="J47">
            <v>0</v>
          </cell>
          <cell r="K47">
            <v>43.442273561966715</v>
          </cell>
          <cell r="L47">
            <v>46.286567703720436</v>
          </cell>
        </row>
        <row r="48">
          <cell r="A48" t="str">
            <v>60AM04000HG04</v>
          </cell>
          <cell r="B48" t="str">
            <v>SRM-AM-04-000</v>
          </cell>
          <cell r="C48" t="str">
            <v>CONJUNTO PARTE SOPORTE REDUCTOR 61:1 GALVA S355J2</v>
          </cell>
          <cell r="E48">
            <v>37.294177142857144</v>
          </cell>
          <cell r="G48">
            <v>7000</v>
          </cell>
          <cell r="I48">
            <v>261059.24000000002</v>
          </cell>
          <cell r="J48">
            <v>0</v>
          </cell>
          <cell r="K48">
            <v>54.067781247445247</v>
          </cell>
          <cell r="L48">
            <v>57.607758805027935</v>
          </cell>
        </row>
        <row r="49">
          <cell r="A49" t="str">
            <v>60AS00005HG02</v>
          </cell>
          <cell r="B49" t="str">
            <v>SRM-AS-00-005</v>
          </cell>
          <cell r="C49" t="str">
            <v>C INCLINACION APOYO SIMPLE 12MM S355J2 GALVANIZADO</v>
          </cell>
          <cell r="E49">
            <v>6.3999999999999995</v>
          </cell>
          <cell r="G49">
            <v>56000</v>
          </cell>
          <cell r="I49">
            <v>358399.99999999994</v>
          </cell>
          <cell r="J49">
            <v>0</v>
          </cell>
          <cell r="K49">
            <v>9.2784940302651098</v>
          </cell>
          <cell r="L49">
            <v>9.8859844779493393</v>
          </cell>
        </row>
        <row r="50">
          <cell r="A50" t="str">
            <v>60AS01000HG08</v>
          </cell>
          <cell r="B50" t="str">
            <v>SRM-AS-01-000</v>
          </cell>
          <cell r="C50" t="str">
            <v>CONJUNTO ABRAZADERA CASQUILLO  AUTOLUBRICADO GALVA</v>
          </cell>
          <cell r="E50">
            <v>6.66</v>
          </cell>
          <cell r="G50">
            <v>56000</v>
          </cell>
          <cell r="I50">
            <v>372960</v>
          </cell>
          <cell r="J50">
            <v>0</v>
          </cell>
          <cell r="K50">
            <v>9.6554328502446314</v>
          </cell>
          <cell r="L50">
            <v>10.287602597366032</v>
          </cell>
        </row>
        <row r="51">
          <cell r="A51" t="str">
            <v>60EJ01001EG04</v>
          </cell>
          <cell r="B51" t="str">
            <v>SG2-EJ-01-001</v>
          </cell>
          <cell r="C51" t="str">
            <v>ALOJAMIENTO EXTERIOR PARTE FIJA BISAGRA S235J2 GAL</v>
          </cell>
          <cell r="E51">
            <v>3.3891499999999999</v>
          </cell>
          <cell r="G51">
            <v>56000</v>
          </cell>
          <cell r="I51">
            <v>189792.4</v>
          </cell>
          <cell r="J51">
            <v>0</v>
          </cell>
          <cell r="K51">
            <v>4.913470006667656</v>
          </cell>
          <cell r="L51">
            <v>5.2351694208503128</v>
          </cell>
        </row>
        <row r="52">
          <cell r="A52" t="str">
            <v>60ER06001HG04</v>
          </cell>
          <cell r="B52" t="str">
            <v>SRM-ER-06-001</v>
          </cell>
          <cell r="C52" t="str">
            <v>CHAPA OMEGA DOBLE TRANSMISION VELA  S355J2 GALVA</v>
          </cell>
          <cell r="E52">
            <v>7.3298257142857137</v>
          </cell>
          <cell r="G52">
            <v>14000</v>
          </cell>
          <cell r="I52">
            <v>102617.56</v>
          </cell>
          <cell r="J52">
            <v>0</v>
          </cell>
          <cell r="K52">
            <v>10.626522520763078</v>
          </cell>
          <cell r="L52">
            <v>11.322272380859765</v>
          </cell>
        </row>
        <row r="53">
          <cell r="A53" t="str">
            <v>60ER26001HG02</v>
          </cell>
          <cell r="B53" t="str">
            <v>SRM-ER-26-001</v>
          </cell>
          <cell r="C53" t="str">
            <v>SQUARE TUBE GALVANIZED 150X150X4mm 11500mm</v>
          </cell>
          <cell r="F53">
            <v>155.85</v>
          </cell>
          <cell r="G53">
            <v>14000</v>
          </cell>
          <cell r="I53">
            <v>0</v>
          </cell>
          <cell r="J53">
            <v>2181900</v>
          </cell>
          <cell r="K53">
            <v>209.20909933692383</v>
          </cell>
          <cell r="L53">
            <v>222.90663786001221</v>
          </cell>
        </row>
        <row r="54">
          <cell r="A54" t="str">
            <v>60ER26002HG01</v>
          </cell>
          <cell r="B54" t="str">
            <v>SRM-ER-26-002</v>
          </cell>
          <cell r="C54" t="str">
            <v>SQUARE TUBE GALVANIZED 150X150X3.5mm 11500mm</v>
          </cell>
          <cell r="F54">
            <v>138.08000000000001</v>
          </cell>
          <cell r="G54">
            <v>14000</v>
          </cell>
          <cell r="I54">
            <v>0</v>
          </cell>
          <cell r="J54">
            <v>1933120.0000000002</v>
          </cell>
          <cell r="K54">
            <v>185.35510065089795</v>
          </cell>
          <cell r="L54">
            <v>197.49084732570094</v>
          </cell>
        </row>
        <row r="55">
          <cell r="A55" t="str">
            <v>60MO00005HG05</v>
          </cell>
          <cell r="B55" t="str">
            <v>SRA-MO-00-005</v>
          </cell>
          <cell r="C55" t="str">
            <v>CHAPA SEPARACION TRANSMISION MOTOR-VELA 15MM GALVA</v>
          </cell>
          <cell r="E55">
            <v>12.535777142857143</v>
          </cell>
          <cell r="G55">
            <v>7000</v>
          </cell>
          <cell r="I55">
            <v>87750.44</v>
          </cell>
          <cell r="J55">
            <v>0</v>
          </cell>
          <cell r="K55">
            <v>18.173927091364661</v>
          </cell>
          <cell r="L55">
            <v>19.363827852080913</v>
          </cell>
        </row>
        <row r="56">
          <cell r="A56" t="str">
            <v>60MO05000HG07</v>
          </cell>
          <cell r="B56" t="str">
            <v>SRM-MO-05-000</v>
          </cell>
          <cell r="C56" t="str">
            <v>CONJUNTO LARGO TRANSMISION 61:1 MOTOR VELA S355J</v>
          </cell>
          <cell r="E56">
            <v>30.411464908008657</v>
          </cell>
          <cell r="G56">
            <v>7000</v>
          </cell>
          <cell r="I56">
            <v>212880.25435606061</v>
          </cell>
          <cell r="J56">
            <v>0</v>
          </cell>
          <cell r="K56">
            <v>44.089468062589887</v>
          </cell>
          <cell r="L56">
            <v>46.976135942542911</v>
          </cell>
        </row>
        <row r="57">
          <cell r="A57" t="str">
            <v>60MO07000HG07</v>
          </cell>
          <cell r="B57" t="str">
            <v>SRM-MO-07-000</v>
          </cell>
          <cell r="C57" t="str">
            <v>CONJUNTO CORTO TRANSMISION 61:1 MOTOR VELA S355J2</v>
          </cell>
          <cell r="E57">
            <v>34.958478685064932</v>
          </cell>
          <cell r="G57">
            <v>7000</v>
          </cell>
          <cell r="I57">
            <v>244709.35079545452</v>
          </cell>
          <cell r="J57">
            <v>0</v>
          </cell>
          <cell r="K57">
            <v>50.68156809164455</v>
          </cell>
          <cell r="L57">
            <v>53.999840258324177</v>
          </cell>
        </row>
        <row r="58">
          <cell r="A58" t="str">
            <v>60MO09000HG06</v>
          </cell>
          <cell r="B58" t="str">
            <v>SRM-MO-09-000</v>
          </cell>
          <cell r="C58" t="str">
            <v>CONJUNTO TAPA TRANSMISION 61:1 S355J2</v>
          </cell>
          <cell r="E58">
            <v>11.04</v>
          </cell>
          <cell r="G58">
            <v>14000</v>
          </cell>
          <cell r="I58">
            <v>154560</v>
          </cell>
          <cell r="J58">
            <v>0</v>
          </cell>
          <cell r="K58">
            <v>16.005402202207314</v>
          </cell>
          <cell r="L58">
            <v>17.053323224462609</v>
          </cell>
        </row>
        <row r="59">
          <cell r="A59" t="str">
            <v>60SM00012HG01</v>
          </cell>
          <cell r="B59" t="str">
            <v>SRM-SM-00-012</v>
          </cell>
          <cell r="C59" t="str">
            <v>CHAPA INFERIOR SOPORTE MODULO 3X24 S275J2 GALVA</v>
          </cell>
          <cell r="E59">
            <v>0.44487504162504166</v>
          </cell>
          <cell r="G59">
            <v>338520</v>
          </cell>
          <cell r="I59">
            <v>150599.09909090909</v>
          </cell>
          <cell r="J59">
            <v>0</v>
          </cell>
          <cell r="K59">
            <v>0.64496412780185808</v>
          </cell>
          <cell r="L59">
            <v>0.68719183689566066</v>
          </cell>
        </row>
        <row r="60">
          <cell r="A60" t="str">
            <v>60SM26001HG01</v>
          </cell>
          <cell r="B60" t="str">
            <v>SRM-SM-26-000</v>
          </cell>
          <cell r="C60" t="str">
            <v>OMEGA PROFILE 100X40X23X1.8mm</v>
          </cell>
          <cell r="F60">
            <v>9.7899999999999991</v>
          </cell>
          <cell r="G60">
            <v>342000</v>
          </cell>
          <cell r="I60">
            <v>0</v>
          </cell>
          <cell r="J60">
            <v>3348179.9999999995</v>
          </cell>
          <cell r="K60">
            <v>13.141848460112186</v>
          </cell>
          <cell r="L60">
            <v>14.002284149178822</v>
          </cell>
        </row>
        <row r="61">
          <cell r="C61" t="str">
            <v>ELECTRONICA Estimado</v>
          </cell>
          <cell r="E61">
            <v>84.218245714285729</v>
          </cell>
          <cell r="G61">
            <v>7000</v>
          </cell>
          <cell r="I61">
            <v>589527.72000000009</v>
          </cell>
          <cell r="J61">
            <v>0</v>
          </cell>
          <cell r="K61">
            <v>122.09663907803132</v>
          </cell>
          <cell r="L61">
            <v>130.09066717055504</v>
          </cell>
        </row>
        <row r="62">
          <cell r="A62" t="str">
            <v>TOTAL IMPORTE estructura</v>
          </cell>
          <cell r="I62">
            <v>4896953.9215088133</v>
          </cell>
          <cell r="J62">
            <v>10899710</v>
          </cell>
          <cell r="K62">
            <v>21730926</v>
          </cell>
          <cell r="L62">
            <v>23153714</v>
          </cell>
        </row>
        <row r="63">
          <cell r="K63">
            <v>21730926</v>
          </cell>
          <cell r="L63">
            <v>23153713.999999996</v>
          </cell>
        </row>
        <row r="65">
          <cell r="A65" t="str">
            <v xml:space="preserve">Ref. Piezas </v>
          </cell>
          <cell r="B65" t="str">
            <v>Nº Plano</v>
          </cell>
          <cell r="C65" t="str">
            <v>Descripcion</v>
          </cell>
          <cell r="D65" t="str">
            <v>Description</v>
          </cell>
          <cell r="E65" t="str">
            <v>Importe/ud (€)</v>
          </cell>
          <cell r="F65" t="str">
            <v>Importe/ud (USD)</v>
          </cell>
          <cell r="G65" t="str">
            <v>Uds pedido</v>
          </cell>
          <cell r="H65" t="str">
            <v>Uds proyecto</v>
          </cell>
          <cell r="I65" t="str">
            <v>Total importe (€) IVA Excl.</v>
          </cell>
          <cell r="J65" t="str">
            <v>Total importe (USD) IVA Excl.</v>
          </cell>
          <cell r="K65" t="str">
            <v>PVP Soltec España a Soltec USA</v>
          </cell>
          <cell r="L65" t="str">
            <v>PVP SOLTEC USA a ENEL</v>
          </cell>
        </row>
        <row r="66">
          <cell r="A66" t="str">
            <v>60HI26001HG02</v>
          </cell>
          <cell r="B66" t="str">
            <v>SRM-HI-26-001</v>
          </cell>
          <cell r="C66" t="str">
            <v>C CHANNEL PROFILE C200*75*15*4 5560mm - 18,241'</v>
          </cell>
          <cell r="D66" t="str">
            <v>INGLES</v>
          </cell>
          <cell r="F66">
            <v>42.48</v>
          </cell>
          <cell r="G66">
            <v>4668</v>
          </cell>
          <cell r="I66">
            <v>0</v>
          </cell>
          <cell r="J66">
            <v>198296.63999999998</v>
          </cell>
          <cell r="K66">
            <v>82.113177103569996</v>
          </cell>
          <cell r="L66">
            <v>108.08775353429112</v>
          </cell>
        </row>
        <row r="67">
          <cell r="A67" t="str">
            <v>60HI26003HG02</v>
          </cell>
          <cell r="B67" t="str">
            <v>SRM-HI-26-003</v>
          </cell>
          <cell r="C67" t="str">
            <v>C CHANNEL PROFILE C200*75**15*4  5400mm - 17,716'</v>
          </cell>
          <cell r="F67">
            <v>41.3</v>
          </cell>
          <cell r="G67">
            <v>9002</v>
          </cell>
          <cell r="I67">
            <v>0</v>
          </cell>
          <cell r="J67">
            <v>371782.6</v>
          </cell>
          <cell r="K67">
            <v>79.832255517359741</v>
          </cell>
          <cell r="L67">
            <v>105.08531593611637</v>
          </cell>
        </row>
        <row r="68">
          <cell r="A68" t="str">
            <v>60HI26005HG01</v>
          </cell>
          <cell r="B68" t="str">
            <v>SRM-HI-26-005</v>
          </cell>
          <cell r="C68" t="str">
            <v>C CHANNEL PROFILE C200*75*15*4 5130,80mm - 16,833' - 16'10"</v>
          </cell>
          <cell r="F68">
            <v>39.29</v>
          </cell>
          <cell r="G68">
            <v>27644</v>
          </cell>
          <cell r="I68">
            <v>0</v>
          </cell>
          <cell r="J68">
            <v>1086132.76</v>
          </cell>
          <cell r="K68">
            <v>75.946956883221887</v>
          </cell>
          <cell r="L68">
            <v>99.970994264649221</v>
          </cell>
        </row>
        <row r="69">
          <cell r="A69" t="str">
            <v>60HI26006HG01</v>
          </cell>
          <cell r="B69" t="str">
            <v>SRM-HI-26-006</v>
          </cell>
          <cell r="C69" t="str">
            <v>C CHANNEL PROFILE C200*100*20*6 5130,80mm - 16,833' - 16'10"</v>
          </cell>
          <cell r="F69">
            <v>64.510000000000005</v>
          </cell>
          <cell r="G69">
            <v>5192</v>
          </cell>
          <cell r="I69">
            <v>0</v>
          </cell>
          <cell r="J69">
            <v>334935.92000000004</v>
          </cell>
          <cell r="K69">
            <v>124.69682332747887</v>
          </cell>
          <cell r="L69">
            <v>164.1417368290283</v>
          </cell>
        </row>
        <row r="70">
          <cell r="A70" t="str">
            <v>60HI26007HG01</v>
          </cell>
          <cell r="B70" t="str">
            <v>SRM-HI-26-007</v>
          </cell>
          <cell r="C70" t="str">
            <v>C CHANNEL PROFILE CF 200*75*15*4 5588mm - 18,333' - 18'4"</v>
          </cell>
          <cell r="F70">
            <v>42.643315982853643</v>
          </cell>
          <cell r="G70">
            <v>13064</v>
          </cell>
          <cell r="I70">
            <v>0</v>
          </cell>
          <cell r="J70">
            <v>557092.28</v>
          </cell>
          <cell r="K70">
            <v>82.428864349895463</v>
          </cell>
          <cell r="L70">
            <v>108.50330103200525</v>
          </cell>
        </row>
        <row r="71">
          <cell r="A71" t="str">
            <v>60HI26008HG01</v>
          </cell>
          <cell r="B71" t="str">
            <v>SRM-HI-26-008</v>
          </cell>
          <cell r="C71" t="str">
            <v>C CHANNEL PROFILE C200*100*20*6 5588mm - 18,333' - 18'4"</v>
          </cell>
          <cell r="F71">
            <v>70.27</v>
          </cell>
          <cell r="G71">
            <v>1670</v>
          </cell>
          <cell r="I71">
            <v>0</v>
          </cell>
          <cell r="J71">
            <v>117350.9</v>
          </cell>
          <cell r="K71">
            <v>135.83081344321715</v>
          </cell>
          <cell r="L71">
            <v>178.79770340994909</v>
          </cell>
        </row>
        <row r="72">
          <cell r="A72" t="str">
            <v>TOTAL IMPORTE hincas</v>
          </cell>
          <cell r="G72">
            <v>61240</v>
          </cell>
          <cell r="I72">
            <v>1.0000000000000001E-5</v>
          </cell>
          <cell r="J72">
            <v>2665591.1</v>
          </cell>
          <cell r="K72">
            <v>5152546</v>
          </cell>
          <cell r="L72">
            <v>6782433</v>
          </cell>
        </row>
        <row r="73">
          <cell r="G73" t="str">
            <v>Total</v>
          </cell>
          <cell r="J73">
            <v>18854011.33522952</v>
          </cell>
          <cell r="K73">
            <v>5152546.0000000009</v>
          </cell>
          <cell r="L73">
            <v>6782432.9999999991</v>
          </cell>
        </row>
      </sheetData>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Compara"/>
      <sheetName val="ResDataMesAnterior"/>
      <sheetName val="Hoja1"/>
      <sheetName val="ResumenData"/>
      <sheetName val="0-Prev-SumaAnt"/>
      <sheetName val="Obra civil Teyma-ABF"/>
      <sheetName val="ResCemfo-BK"/>
      <sheetName val="ResCemfo"/>
      <sheetName val="0-Prev-SUMA"/>
      <sheetName val="0-CemfoInicio"/>
      <sheetName val="2-Prev-Vroom"/>
      <sheetName val="3-Prev-Fermenters"/>
      <sheetName val="fermenters I"/>
      <sheetName val="4-Prev-Silos"/>
      <sheetName val="whole stillage"/>
      <sheetName val="evaporador"/>
      <sheetName val="1-Prev-Dura"/>
      <sheetName val="2-Prev-Otras urbanizaciones"/>
      <sheetName val="3-Prev-vias"/>
      <sheetName val="4-Prev-Pellet"/>
      <sheetName val="5-DDGS"/>
      <sheetName val="6-Prev - Maint, CP &amp; Chemical"/>
      <sheetName val="7-Prev - Dryers"/>
      <sheetName val="8-Cooling towers"/>
      <sheetName val="9-Prev - Enzimas"/>
      <sheetName val="10-Prev - Main offices"/>
      <sheetName val="11-Prev - Balanzas"/>
      <sheetName val="12-Prev - Edif acceso"/>
      <sheetName val="13 -Prev - Grain receiving"/>
      <sheetName val="14 -Prev - Edif elec DDGS Pell"/>
      <sheetName val="15 -Prev - Decanters building"/>
      <sheetName val="5-Prev-Racks Dest Met"/>
      <sheetName val="5-Prev-Racks Dest Horm"/>
      <sheetName val="5-Prev-Ed. Elect. Dest."/>
      <sheetName val="5-Prev-Waste Water Treat. "/>
      <sheetName val="5-Prev-Daily Ethanol Storage"/>
      <sheetName val="5-Prev-Zona de Químicos"/>
      <sheetName val="5-Prev-Ethanol Sto. y Carga."/>
      <sheetName val="5-Prev-Trat. Ag. Incen. Zanjas "/>
      <sheetName val="5-Prev-Obra al Puerto"/>
      <sheetName val="1-Turbina &amp; Caldera"/>
      <sheetName val="2-Edificio de Aire Comprimido"/>
      <sheetName val="3- Edificio de Chiller"/>
      <sheetName val="4- Edificio de Co-generacion"/>
      <sheetName val="5-Edificio de Gas"/>
      <sheetName val="6- EE Fermentacion"/>
      <sheetName val="0-Prev-SUMA-SinAsignar"/>
      <sheetName val="0-Imprevistos"/>
      <sheetName val="0-NoSe"/>
      <sheetName val="Otros-CD"/>
      <sheetName val="AnexoII"/>
      <sheetName val="0-Prev-Controllers"/>
      <sheetName val="0-Prev-Ingenieria"/>
      <sheetName val="0-CemfoFin"/>
      <sheetName val="N-Naturalezas"/>
      <sheetName val="Obra_civil_Teyma-ABF"/>
      <sheetName val="fermenters_I"/>
      <sheetName val="whole_stillage"/>
      <sheetName val="2-Prev-Otras_urbanizaciones"/>
      <sheetName val="6-Prev_-_Maint,_CP_&amp;_Chemical"/>
      <sheetName val="7-Prev_-_Dryers"/>
      <sheetName val="8-Cooling_towers"/>
      <sheetName val="9-Prev_-_Enzimas"/>
      <sheetName val="10-Prev_-_Main_offices"/>
      <sheetName val="11-Prev_-_Balanzas"/>
      <sheetName val="12-Prev_-_Edif_acceso"/>
      <sheetName val="13_-Prev_-_Grain_receiving"/>
      <sheetName val="14_-Prev_-_Edif_elec_DDGS_Pell"/>
      <sheetName val="15_-Prev_-_Decanters_building"/>
      <sheetName val="5-Prev-Racks_Dest_Met"/>
      <sheetName val="5-Prev-Racks_Dest_Horm"/>
      <sheetName val="5-Prev-Ed__Elect__Dest_"/>
      <sheetName val="5-Prev-Waste_Water_Treat__"/>
      <sheetName val="5-Prev-Daily_Ethanol_Storage"/>
      <sheetName val="5-Prev-Zona_de_Químicos"/>
      <sheetName val="5-Prev-Ethanol_Sto__y_Carga_"/>
      <sheetName val="5-Prev-Trat__Ag__Incen__Zanjas_"/>
      <sheetName val="5-Prev-Obra_al_Puerto"/>
      <sheetName val="1-Turbina_&amp;_Caldera"/>
      <sheetName val="2-Edificio_de_Aire_Comprimido"/>
      <sheetName val="3-_Edificio_de_Chiller"/>
      <sheetName val="4-_Edificio_de_Co-generacion"/>
      <sheetName val="5-Edificio_de_Gas"/>
      <sheetName val="6-_EE_Fermentacion"/>
    </sheetNames>
    <sheetDataSet>
      <sheetData sheetId="0" refreshError="1"/>
      <sheetData sheetId="1" refreshError="1"/>
      <sheetData sheetId="2" refreshError="1"/>
      <sheetData sheetId="3" refreshError="1">
        <row r="4">
          <cell r="CZ4" t="str">
            <v>Valores de Contratacion y Lanzamiento</v>
          </cell>
        </row>
        <row r="5">
          <cell r="CZ5" t="str">
            <v>Iniciales</v>
          </cell>
          <cell r="DD5" t="str">
            <v>Ampliaciones</v>
          </cell>
          <cell r="DH5" t="str">
            <v>Finales</v>
          </cell>
        </row>
        <row r="6">
          <cell r="CZ6" t="str">
            <v>Venta</v>
          </cell>
          <cell r="DA6" t="str">
            <v>CO</v>
          </cell>
          <cell r="DB6" t="str">
            <v>CC</v>
          </cell>
          <cell r="DC6" t="str">
            <v>CL</v>
          </cell>
          <cell r="DD6" t="str">
            <v>Venta</v>
          </cell>
          <cell r="DE6" t="str">
            <v>CO</v>
          </cell>
          <cell r="DF6" t="str">
            <v>CC</v>
          </cell>
          <cell r="DG6" t="str">
            <v>CL</v>
          </cell>
          <cell r="DH6" t="str">
            <v>Venta</v>
          </cell>
          <cell r="DI6" t="str">
            <v>CO</v>
          </cell>
          <cell r="DJ6" t="str">
            <v>CC</v>
          </cell>
          <cell r="DK6" t="str">
            <v>CL</v>
          </cell>
        </row>
        <row r="8">
          <cell r="CZ8">
            <v>6880829</v>
          </cell>
          <cell r="DA8">
            <v>4100000</v>
          </cell>
          <cell r="DC8">
            <v>4100000</v>
          </cell>
          <cell r="DD8">
            <v>0</v>
          </cell>
          <cell r="DE8">
            <v>0</v>
          </cell>
          <cell r="DF8">
            <v>162220</v>
          </cell>
          <cell r="DG8">
            <v>0</v>
          </cell>
          <cell r="DH8">
            <v>6880829</v>
          </cell>
          <cell r="DI8">
            <v>4100000</v>
          </cell>
          <cell r="DJ8">
            <v>162220</v>
          </cell>
          <cell r="DK8">
            <v>4100000</v>
          </cell>
        </row>
        <row r="9">
          <cell r="CZ9">
            <v>3409567</v>
          </cell>
          <cell r="DA9">
            <v>3068762</v>
          </cell>
          <cell r="DB9">
            <v>3048528.2</v>
          </cell>
          <cell r="DC9">
            <v>3068762</v>
          </cell>
          <cell r="DD9">
            <v>0</v>
          </cell>
          <cell r="DE9">
            <v>67181</v>
          </cell>
          <cell r="DF9">
            <v>67181</v>
          </cell>
          <cell r="DG9">
            <v>67181</v>
          </cell>
          <cell r="DH9">
            <v>3409567</v>
          </cell>
          <cell r="DI9">
            <v>3135943</v>
          </cell>
          <cell r="DJ9">
            <v>3115709.2</v>
          </cell>
          <cell r="DK9">
            <v>3135943</v>
          </cell>
        </row>
        <row r="10">
          <cell r="CZ10">
            <v>346098</v>
          </cell>
          <cell r="DA10">
            <v>308645</v>
          </cell>
          <cell r="DC10">
            <v>308645</v>
          </cell>
          <cell r="DD10">
            <v>0</v>
          </cell>
          <cell r="DE10">
            <v>0</v>
          </cell>
          <cell r="DG10">
            <v>0</v>
          </cell>
          <cell r="DH10">
            <v>346098</v>
          </cell>
          <cell r="DI10">
            <v>308645</v>
          </cell>
          <cell r="DJ10">
            <v>0</v>
          </cell>
          <cell r="DK10">
            <v>308645</v>
          </cell>
        </row>
        <row r="11">
          <cell r="CZ11">
            <v>3330701</v>
          </cell>
          <cell r="DA11">
            <v>2413843</v>
          </cell>
          <cell r="DB11">
            <v>1539454</v>
          </cell>
          <cell r="DC11">
            <v>1539454</v>
          </cell>
          <cell r="DD11">
            <v>0</v>
          </cell>
          <cell r="DE11">
            <v>0</v>
          </cell>
          <cell r="DF11">
            <v>263520</v>
          </cell>
          <cell r="DG11">
            <v>263520</v>
          </cell>
          <cell r="DH11">
            <v>3330701</v>
          </cell>
          <cell r="DI11">
            <v>2413843</v>
          </cell>
          <cell r="DJ11">
            <v>1802974</v>
          </cell>
          <cell r="DK11">
            <v>1802974</v>
          </cell>
        </row>
        <row r="12">
          <cell r="CZ12">
            <v>712008</v>
          </cell>
          <cell r="DA12">
            <v>634958</v>
          </cell>
          <cell r="DB12">
            <v>660000</v>
          </cell>
          <cell r="DC12">
            <v>660000</v>
          </cell>
          <cell r="DD12">
            <v>0</v>
          </cell>
          <cell r="DE12">
            <v>0</v>
          </cell>
          <cell r="DG12">
            <v>0</v>
          </cell>
          <cell r="DH12">
            <v>712008</v>
          </cell>
          <cell r="DI12">
            <v>634958</v>
          </cell>
          <cell r="DJ12">
            <v>660000</v>
          </cell>
          <cell r="DK12">
            <v>660000</v>
          </cell>
        </row>
        <row r="13">
          <cell r="CZ13">
            <v>228133</v>
          </cell>
          <cell r="DA13">
            <v>225787</v>
          </cell>
          <cell r="DC13">
            <v>225787</v>
          </cell>
          <cell r="DD13">
            <v>0</v>
          </cell>
          <cell r="DE13">
            <v>0</v>
          </cell>
          <cell r="DG13">
            <v>0</v>
          </cell>
          <cell r="DH13">
            <v>228133</v>
          </cell>
          <cell r="DI13">
            <v>225787</v>
          </cell>
          <cell r="DJ13">
            <v>0</v>
          </cell>
          <cell r="DK13">
            <v>225787</v>
          </cell>
        </row>
        <row r="14">
          <cell r="CZ14">
            <v>6356931</v>
          </cell>
          <cell r="DA14">
            <v>3352973</v>
          </cell>
          <cell r="DB14">
            <v>2650000</v>
          </cell>
          <cell r="DC14">
            <v>3300000</v>
          </cell>
          <cell r="DD14">
            <v>0</v>
          </cell>
          <cell r="DE14">
            <v>0</v>
          </cell>
          <cell r="DF14">
            <v>506022.82</v>
          </cell>
          <cell r="DG14">
            <v>0</v>
          </cell>
          <cell r="DH14">
            <v>6356931</v>
          </cell>
          <cell r="DI14">
            <v>3352973</v>
          </cell>
          <cell r="DJ14">
            <v>3156022.82</v>
          </cell>
          <cell r="DK14">
            <v>3300000</v>
          </cell>
        </row>
        <row r="15">
          <cell r="CZ15">
            <v>3466923</v>
          </cell>
          <cell r="DA15">
            <v>2345666.7999999998</v>
          </cell>
          <cell r="DB15">
            <v>19300</v>
          </cell>
          <cell r="DC15">
            <v>2345666.7999999998</v>
          </cell>
          <cell r="DD15">
            <v>0</v>
          </cell>
          <cell r="DE15">
            <v>0</v>
          </cell>
          <cell r="DF15">
            <v>5786.4</v>
          </cell>
          <cell r="DG15">
            <v>0</v>
          </cell>
          <cell r="DH15">
            <v>3466923</v>
          </cell>
          <cell r="DI15">
            <v>2345666.7999999998</v>
          </cell>
          <cell r="DJ15">
            <v>25086.400000000001</v>
          </cell>
          <cell r="DK15">
            <v>2345666.7999999998</v>
          </cell>
        </row>
        <row r="16">
          <cell r="CZ16">
            <v>2518624</v>
          </cell>
          <cell r="DA16">
            <v>1710339</v>
          </cell>
          <cell r="DB16">
            <v>0</v>
          </cell>
          <cell r="DC16">
            <v>1710339</v>
          </cell>
          <cell r="DD16">
            <v>0</v>
          </cell>
          <cell r="DE16">
            <v>0</v>
          </cell>
          <cell r="DF16">
            <v>0</v>
          </cell>
          <cell r="DG16">
            <v>0</v>
          </cell>
          <cell r="DH16">
            <v>2518624</v>
          </cell>
          <cell r="DI16">
            <v>1710339</v>
          </cell>
          <cell r="DJ16">
            <v>0</v>
          </cell>
          <cell r="DK16">
            <v>1710339</v>
          </cell>
        </row>
        <row r="17">
          <cell r="CZ17">
            <v>364595.73468376626</v>
          </cell>
          <cell r="DA17">
            <v>250000</v>
          </cell>
          <cell r="DB17">
            <v>83819.600000000006</v>
          </cell>
          <cell r="DC17">
            <v>183820</v>
          </cell>
          <cell r="DD17">
            <v>0</v>
          </cell>
          <cell r="DE17">
            <v>0</v>
          </cell>
          <cell r="DF17">
            <v>0</v>
          </cell>
          <cell r="DG17">
            <v>0</v>
          </cell>
          <cell r="DH17">
            <v>364595.73468376626</v>
          </cell>
          <cell r="DI17">
            <v>250000</v>
          </cell>
          <cell r="DJ17">
            <v>83819.600000000006</v>
          </cell>
          <cell r="DK17">
            <v>183820</v>
          </cell>
        </row>
        <row r="18">
          <cell r="CZ18">
            <v>1803356.4439857868</v>
          </cell>
          <cell r="DA18">
            <v>1784807.2831624001</v>
          </cell>
          <cell r="DC18">
            <v>1600000</v>
          </cell>
          <cell r="DD18">
            <v>0</v>
          </cell>
          <cell r="DE18">
            <v>0</v>
          </cell>
          <cell r="DG18">
            <v>0</v>
          </cell>
          <cell r="DH18">
            <v>1803356.4439857868</v>
          </cell>
          <cell r="DI18">
            <v>1784807.2831624001</v>
          </cell>
          <cell r="DJ18">
            <v>0</v>
          </cell>
          <cell r="DK18">
            <v>1600000</v>
          </cell>
        </row>
        <row r="19">
          <cell r="CZ19">
            <v>1050364</v>
          </cell>
          <cell r="DA19">
            <v>940557</v>
          </cell>
          <cell r="DB19">
            <v>0</v>
          </cell>
          <cell r="DC19">
            <v>850000</v>
          </cell>
          <cell r="DD19">
            <v>0</v>
          </cell>
          <cell r="DE19">
            <v>0</v>
          </cell>
          <cell r="DG19">
            <v>0</v>
          </cell>
          <cell r="DH19">
            <v>1050364</v>
          </cell>
          <cell r="DI19">
            <v>940557</v>
          </cell>
          <cell r="DJ19">
            <v>0</v>
          </cell>
          <cell r="DK19">
            <v>850000</v>
          </cell>
        </row>
        <row r="20">
          <cell r="CZ20">
            <v>1173972.1357825776</v>
          </cell>
          <cell r="DA20">
            <v>850572</v>
          </cell>
          <cell r="DC20">
            <v>750000</v>
          </cell>
          <cell r="DD20">
            <v>0</v>
          </cell>
          <cell r="DE20">
            <v>0</v>
          </cell>
          <cell r="DG20">
            <v>0</v>
          </cell>
          <cell r="DH20">
            <v>1173972.1357825776</v>
          </cell>
          <cell r="DI20">
            <v>850572</v>
          </cell>
          <cell r="DJ20">
            <v>0</v>
          </cell>
          <cell r="DK20">
            <v>750000</v>
          </cell>
        </row>
        <row r="21">
          <cell r="CZ21">
            <v>1271877.3604146433</v>
          </cell>
          <cell r="DA21">
            <v>581323</v>
          </cell>
          <cell r="DC21">
            <v>500000</v>
          </cell>
          <cell r="DD21">
            <v>0</v>
          </cell>
          <cell r="DE21">
            <v>0</v>
          </cell>
          <cell r="DG21">
            <v>0</v>
          </cell>
          <cell r="DH21">
            <v>1271877.3604146433</v>
          </cell>
          <cell r="DI21">
            <v>581323</v>
          </cell>
          <cell r="DJ21">
            <v>0</v>
          </cell>
          <cell r="DK21">
            <v>500000</v>
          </cell>
        </row>
        <row r="22">
          <cell r="CZ22">
            <v>303369.92645260255</v>
          </cell>
          <cell r="DA22">
            <v>271216.74246847059</v>
          </cell>
          <cell r="DC22">
            <v>271216.74246847059</v>
          </cell>
          <cell r="DD22">
            <v>0</v>
          </cell>
          <cell r="DE22">
            <v>0</v>
          </cell>
          <cell r="DG22">
            <v>0</v>
          </cell>
          <cell r="DH22">
            <v>303369.92645260255</v>
          </cell>
          <cell r="DI22">
            <v>271216.74246847059</v>
          </cell>
          <cell r="DJ22">
            <v>0</v>
          </cell>
          <cell r="DK22">
            <v>271216.74246847059</v>
          </cell>
        </row>
        <row r="23">
          <cell r="CZ23">
            <v>924491.28399587423</v>
          </cell>
          <cell r="DA23">
            <v>914982.05049749999</v>
          </cell>
          <cell r="DC23">
            <v>1463000</v>
          </cell>
          <cell r="DD23">
            <v>0</v>
          </cell>
          <cell r="DE23">
            <v>0</v>
          </cell>
          <cell r="DG23">
            <v>0</v>
          </cell>
          <cell r="DH23">
            <v>924491.28399587423</v>
          </cell>
          <cell r="DI23">
            <v>914982.05049749999</v>
          </cell>
          <cell r="DJ23">
            <v>0</v>
          </cell>
          <cell r="DK23">
            <v>1463000</v>
          </cell>
        </row>
        <row r="24">
          <cell r="CZ24">
            <v>231300.53816715252</v>
          </cell>
          <cell r="DA24">
            <v>206270.29411764708</v>
          </cell>
          <cell r="DC24">
            <v>206270.29411764708</v>
          </cell>
          <cell r="DD24">
            <v>0</v>
          </cell>
          <cell r="DE24">
            <v>0</v>
          </cell>
          <cell r="DG24">
            <v>0</v>
          </cell>
          <cell r="DH24">
            <v>231300.53816715252</v>
          </cell>
          <cell r="DI24">
            <v>206270.29411764708</v>
          </cell>
          <cell r="DJ24">
            <v>0</v>
          </cell>
          <cell r="DK24">
            <v>206270.29411764708</v>
          </cell>
        </row>
        <row r="25">
          <cell r="CZ25">
            <v>78860.54900800623</v>
          </cell>
          <cell r="DA25">
            <v>78049.396553343977</v>
          </cell>
          <cell r="DC25">
            <v>140000</v>
          </cell>
          <cell r="DD25">
            <v>0</v>
          </cell>
          <cell r="DE25">
            <v>0</v>
          </cell>
          <cell r="DG25">
            <v>0</v>
          </cell>
          <cell r="DH25">
            <v>78860.54900800623</v>
          </cell>
          <cell r="DI25">
            <v>78049.396553343977</v>
          </cell>
          <cell r="DJ25">
            <v>0</v>
          </cell>
          <cell r="DK25">
            <v>140000</v>
          </cell>
        </row>
        <row r="26">
          <cell r="CZ26">
            <v>777897.0131970431</v>
          </cell>
          <cell r="DA26">
            <v>693716.69852941146</v>
          </cell>
          <cell r="DB26">
            <v>0</v>
          </cell>
          <cell r="DC26">
            <v>670552</v>
          </cell>
          <cell r="DD26">
            <v>0</v>
          </cell>
          <cell r="DE26">
            <v>0</v>
          </cell>
          <cell r="DG26">
            <v>0</v>
          </cell>
          <cell r="DH26">
            <v>777897.0131970431</v>
          </cell>
          <cell r="DI26">
            <v>693716.69852941146</v>
          </cell>
          <cell r="DJ26">
            <v>0</v>
          </cell>
          <cell r="DK26">
            <v>670552</v>
          </cell>
        </row>
        <row r="27">
          <cell r="CZ27">
            <v>170497.99240782112</v>
          </cell>
          <cell r="DA27">
            <v>152673.71300869994</v>
          </cell>
          <cell r="DC27">
            <v>152673.71300869994</v>
          </cell>
          <cell r="DD27">
            <v>0</v>
          </cell>
          <cell r="DE27">
            <v>0</v>
          </cell>
          <cell r="DG27">
            <v>0</v>
          </cell>
          <cell r="DH27">
            <v>170497.99240782112</v>
          </cell>
          <cell r="DI27">
            <v>152673.71300869994</v>
          </cell>
          <cell r="DJ27">
            <v>0</v>
          </cell>
          <cell r="DK27">
            <v>152673.71300869994</v>
          </cell>
        </row>
        <row r="28">
          <cell r="CZ28">
            <v>863095.3198777698</v>
          </cell>
          <cell r="DA28">
            <v>772865</v>
          </cell>
          <cell r="DC28">
            <v>740000</v>
          </cell>
          <cell r="DD28">
            <v>0</v>
          </cell>
          <cell r="DE28">
            <v>0</v>
          </cell>
          <cell r="DG28">
            <v>0</v>
          </cell>
          <cell r="DH28">
            <v>863095.3198777698</v>
          </cell>
          <cell r="DI28">
            <v>772865</v>
          </cell>
          <cell r="DJ28">
            <v>0</v>
          </cell>
          <cell r="DK28">
            <v>740000</v>
          </cell>
        </row>
        <row r="29">
          <cell r="CZ29">
            <v>6277291</v>
          </cell>
          <cell r="DA29">
            <v>5914781.6200000001</v>
          </cell>
          <cell r="DB29">
            <v>5032809.45</v>
          </cell>
          <cell r="DC29">
            <v>5846128</v>
          </cell>
          <cell r="DD29">
            <v>0</v>
          </cell>
          <cell r="DE29">
            <v>0</v>
          </cell>
          <cell r="DF29">
            <v>0</v>
          </cell>
          <cell r="DG29">
            <v>0</v>
          </cell>
          <cell r="DH29">
            <v>6277291</v>
          </cell>
          <cell r="DI29">
            <v>5914781.6200000001</v>
          </cell>
          <cell r="DJ29">
            <v>5032809.45</v>
          </cell>
          <cell r="DK29">
            <v>5846128</v>
          </cell>
        </row>
        <row r="30">
          <cell r="CZ30">
            <v>2391122</v>
          </cell>
          <cell r="DA30">
            <v>2173747</v>
          </cell>
          <cell r="DB30">
            <v>413000</v>
          </cell>
          <cell r="DC30">
            <v>2173746.77</v>
          </cell>
          <cell r="DD30">
            <v>0</v>
          </cell>
          <cell r="DE30">
            <v>0</v>
          </cell>
          <cell r="DF30">
            <v>0</v>
          </cell>
          <cell r="DG30">
            <v>0</v>
          </cell>
          <cell r="DH30">
            <v>2391122</v>
          </cell>
          <cell r="DI30">
            <v>2173747</v>
          </cell>
          <cell r="DJ30">
            <v>413000</v>
          </cell>
          <cell r="DK30">
            <v>2173746.77</v>
          </cell>
        </row>
        <row r="31">
          <cell r="CZ31">
            <v>246752</v>
          </cell>
          <cell r="DA31">
            <v>220956</v>
          </cell>
          <cell r="DC31">
            <v>220956</v>
          </cell>
          <cell r="DD31">
            <v>0</v>
          </cell>
          <cell r="DE31">
            <v>0</v>
          </cell>
          <cell r="DF31">
            <v>0</v>
          </cell>
          <cell r="DG31">
            <v>0</v>
          </cell>
          <cell r="DH31">
            <v>246752</v>
          </cell>
          <cell r="DI31">
            <v>220956</v>
          </cell>
          <cell r="DJ31">
            <v>0</v>
          </cell>
          <cell r="DK31">
            <v>220956</v>
          </cell>
        </row>
        <row r="32">
          <cell r="CZ32">
            <v>3687114</v>
          </cell>
          <cell r="DA32">
            <v>3324675</v>
          </cell>
          <cell r="DC32">
            <v>3324675</v>
          </cell>
          <cell r="DD32">
            <v>0</v>
          </cell>
          <cell r="DE32">
            <v>0</v>
          </cell>
          <cell r="DF32">
            <v>0</v>
          </cell>
          <cell r="DG32">
            <v>0</v>
          </cell>
          <cell r="DH32">
            <v>3687114</v>
          </cell>
          <cell r="DI32">
            <v>3324675</v>
          </cell>
          <cell r="DJ32">
            <v>0</v>
          </cell>
          <cell r="DK32">
            <v>3324675</v>
          </cell>
        </row>
        <row r="33">
          <cell r="CZ33">
            <v>266798</v>
          </cell>
          <cell r="DA33">
            <v>237927</v>
          </cell>
          <cell r="DC33">
            <v>237927</v>
          </cell>
          <cell r="DD33">
            <v>0</v>
          </cell>
          <cell r="DE33">
            <v>0</v>
          </cell>
          <cell r="DF33">
            <v>0</v>
          </cell>
          <cell r="DG33">
            <v>0</v>
          </cell>
          <cell r="DH33">
            <v>266798</v>
          </cell>
          <cell r="DI33">
            <v>237927</v>
          </cell>
          <cell r="DJ33">
            <v>0</v>
          </cell>
          <cell r="DK33">
            <v>237927</v>
          </cell>
        </row>
        <row r="34">
          <cell r="CZ34">
            <v>334276</v>
          </cell>
          <cell r="DA34">
            <v>298101</v>
          </cell>
          <cell r="DC34">
            <v>298101</v>
          </cell>
          <cell r="DD34">
            <v>0</v>
          </cell>
          <cell r="DE34">
            <v>0</v>
          </cell>
          <cell r="DF34">
            <v>0</v>
          </cell>
          <cell r="DG34">
            <v>0</v>
          </cell>
          <cell r="DH34">
            <v>334276</v>
          </cell>
          <cell r="DI34">
            <v>298101</v>
          </cell>
          <cell r="DJ34">
            <v>0</v>
          </cell>
          <cell r="DK34">
            <v>298101</v>
          </cell>
        </row>
        <row r="35">
          <cell r="CZ35">
            <v>1188277</v>
          </cell>
          <cell r="DA35">
            <v>1059856</v>
          </cell>
          <cell r="DC35">
            <v>1059856</v>
          </cell>
          <cell r="DD35">
            <v>0</v>
          </cell>
          <cell r="DE35">
            <v>0</v>
          </cell>
          <cell r="DF35">
            <v>0</v>
          </cell>
          <cell r="DG35">
            <v>0</v>
          </cell>
          <cell r="DH35">
            <v>1188277</v>
          </cell>
          <cell r="DI35">
            <v>1059856</v>
          </cell>
          <cell r="DJ35">
            <v>0</v>
          </cell>
          <cell r="DK35">
            <v>1059856</v>
          </cell>
        </row>
        <row r="36">
          <cell r="CZ36">
            <v>1292758</v>
          </cell>
          <cell r="DA36">
            <v>1154992</v>
          </cell>
          <cell r="DC36">
            <v>1154992</v>
          </cell>
          <cell r="DD36">
            <v>0</v>
          </cell>
          <cell r="DE36">
            <v>0</v>
          </cell>
          <cell r="DF36">
            <v>0</v>
          </cell>
          <cell r="DG36">
            <v>0</v>
          </cell>
          <cell r="DH36">
            <v>1292758</v>
          </cell>
          <cell r="DI36">
            <v>1154992</v>
          </cell>
          <cell r="DJ36">
            <v>0</v>
          </cell>
          <cell r="DK36">
            <v>1154992</v>
          </cell>
        </row>
        <row r="37">
          <cell r="CZ37">
            <v>750735</v>
          </cell>
          <cell r="DA37">
            <v>680000</v>
          </cell>
          <cell r="DC37">
            <v>680000</v>
          </cell>
          <cell r="DD37">
            <v>0</v>
          </cell>
          <cell r="DE37">
            <v>0</v>
          </cell>
          <cell r="DF37">
            <v>0</v>
          </cell>
          <cell r="DG37">
            <v>0</v>
          </cell>
          <cell r="DH37">
            <v>750735</v>
          </cell>
          <cell r="DI37">
            <v>680000</v>
          </cell>
          <cell r="DJ37">
            <v>0</v>
          </cell>
          <cell r="DK37">
            <v>680000</v>
          </cell>
        </row>
        <row r="38">
          <cell r="CZ38">
            <v>843888</v>
          </cell>
          <cell r="DA38">
            <v>752563</v>
          </cell>
          <cell r="DB38">
            <v>0</v>
          </cell>
          <cell r="DC38">
            <v>702500</v>
          </cell>
          <cell r="DD38">
            <v>0</v>
          </cell>
          <cell r="DE38">
            <v>0</v>
          </cell>
          <cell r="DF38">
            <v>0</v>
          </cell>
          <cell r="DG38">
            <v>0</v>
          </cell>
          <cell r="DH38">
            <v>843888</v>
          </cell>
          <cell r="DI38">
            <v>752563</v>
          </cell>
          <cell r="DJ38">
            <v>0</v>
          </cell>
          <cell r="DK38">
            <v>702500</v>
          </cell>
        </row>
        <row r="39">
          <cell r="CZ39">
            <v>113614</v>
          </cell>
          <cell r="DA39">
            <v>101736</v>
          </cell>
          <cell r="DB39">
            <v>0</v>
          </cell>
          <cell r="DC39">
            <v>158804.4593450299</v>
          </cell>
          <cell r="DD39">
            <v>0</v>
          </cell>
          <cell r="DE39">
            <v>0</v>
          </cell>
          <cell r="DF39">
            <v>0</v>
          </cell>
          <cell r="DG39">
            <v>0</v>
          </cell>
          <cell r="DH39">
            <v>113614</v>
          </cell>
          <cell r="DI39">
            <v>101736</v>
          </cell>
          <cell r="DJ39">
            <v>0</v>
          </cell>
          <cell r="DK39">
            <v>158804.4593450299</v>
          </cell>
        </row>
        <row r="40">
          <cell r="CZ40">
            <v>302687</v>
          </cell>
          <cell r="DA40">
            <v>270880</v>
          </cell>
          <cell r="DB40">
            <v>0</v>
          </cell>
          <cell r="DC40">
            <v>519484</v>
          </cell>
          <cell r="DD40">
            <v>0</v>
          </cell>
          <cell r="DE40">
            <v>0</v>
          </cell>
          <cell r="DF40">
            <v>0</v>
          </cell>
          <cell r="DG40">
            <v>0</v>
          </cell>
          <cell r="DH40">
            <v>302687</v>
          </cell>
          <cell r="DI40">
            <v>270880</v>
          </cell>
          <cell r="DJ40">
            <v>0</v>
          </cell>
          <cell r="DK40">
            <v>519484</v>
          </cell>
        </row>
        <row r="41">
          <cell r="CZ41">
            <v>742534</v>
          </cell>
          <cell r="DA41">
            <v>664907</v>
          </cell>
          <cell r="DB41">
            <v>0</v>
          </cell>
          <cell r="DC41">
            <v>696000</v>
          </cell>
          <cell r="DD41">
            <v>0</v>
          </cell>
          <cell r="DE41">
            <v>0</v>
          </cell>
          <cell r="DF41">
            <v>0</v>
          </cell>
          <cell r="DG41">
            <v>0</v>
          </cell>
          <cell r="DH41">
            <v>742534</v>
          </cell>
          <cell r="DI41">
            <v>664907</v>
          </cell>
          <cell r="DJ41">
            <v>0</v>
          </cell>
          <cell r="DK41">
            <v>696000</v>
          </cell>
        </row>
        <row r="42">
          <cell r="CZ42">
            <v>104979</v>
          </cell>
          <cell r="DA42">
            <v>94004</v>
          </cell>
          <cell r="DB42">
            <v>0</v>
          </cell>
          <cell r="DC42">
            <v>240000</v>
          </cell>
          <cell r="DD42">
            <v>0</v>
          </cell>
          <cell r="DE42">
            <v>0</v>
          </cell>
          <cell r="DF42">
            <v>0</v>
          </cell>
          <cell r="DG42">
            <v>0</v>
          </cell>
          <cell r="DH42">
            <v>104979</v>
          </cell>
          <cell r="DI42">
            <v>94004</v>
          </cell>
          <cell r="DJ42">
            <v>0</v>
          </cell>
          <cell r="DK42">
            <v>240000</v>
          </cell>
        </row>
        <row r="43">
          <cell r="CZ43">
            <v>246752</v>
          </cell>
          <cell r="DA43">
            <v>220956</v>
          </cell>
          <cell r="DB43">
            <v>0</v>
          </cell>
          <cell r="DC43">
            <v>184000</v>
          </cell>
          <cell r="DD43">
            <v>0</v>
          </cell>
          <cell r="DE43">
            <v>0</v>
          </cell>
          <cell r="DF43">
            <v>0</v>
          </cell>
          <cell r="DG43">
            <v>0</v>
          </cell>
          <cell r="DH43">
            <v>246752</v>
          </cell>
          <cell r="DI43">
            <v>220956</v>
          </cell>
          <cell r="DJ43">
            <v>0</v>
          </cell>
          <cell r="DK43">
            <v>184000</v>
          </cell>
        </row>
        <row r="44">
          <cell r="CZ44">
            <v>2107341.421121567</v>
          </cell>
          <cell r="DA44">
            <v>1858211.1470588236</v>
          </cell>
          <cell r="DB44">
            <v>1858211.1470588236</v>
          </cell>
          <cell r="DC44">
            <v>1858211.1470588236</v>
          </cell>
          <cell r="DD44">
            <v>0</v>
          </cell>
          <cell r="DE44">
            <v>0</v>
          </cell>
          <cell r="DF44">
            <v>171506.68</v>
          </cell>
          <cell r="DG44">
            <v>0</v>
          </cell>
          <cell r="DH44">
            <v>2107341.421121567</v>
          </cell>
          <cell r="DI44">
            <v>1858211.1470588236</v>
          </cell>
          <cell r="DJ44">
            <v>2029717.8270588235</v>
          </cell>
          <cell r="DK44">
            <v>1858211.1470588236</v>
          </cell>
        </row>
        <row r="45">
          <cell r="DH45">
            <v>0</v>
          </cell>
          <cell r="DI45">
            <v>0</v>
          </cell>
          <cell r="DJ45">
            <v>0</v>
          </cell>
          <cell r="DK45">
            <v>0</v>
          </cell>
        </row>
        <row r="47">
          <cell r="CZ47">
            <v>57160410.719094604</v>
          </cell>
          <cell r="DA47">
            <v>44686299.745396294</v>
          </cell>
          <cell r="DB47">
            <v>15305122.397058824</v>
          </cell>
          <cell r="DC47">
            <v>44141567.925998665</v>
          </cell>
          <cell r="DD47">
            <v>0</v>
          </cell>
          <cell r="DE47">
            <v>67181</v>
          </cell>
          <cell r="DF47">
            <v>1176236.9000000001</v>
          </cell>
          <cell r="DG47">
            <v>330701</v>
          </cell>
          <cell r="DH47">
            <v>57160410.719094604</v>
          </cell>
          <cell r="DI47">
            <v>44753480.745396294</v>
          </cell>
          <cell r="DJ47">
            <v>16481359.297058823</v>
          </cell>
          <cell r="DK47">
            <v>44472268.925998665</v>
          </cell>
        </row>
        <row r="52">
          <cell r="CZ52">
            <v>1573231.7675534214</v>
          </cell>
          <cell r="DA52">
            <v>1425000</v>
          </cell>
          <cell r="DB52">
            <v>1425000</v>
          </cell>
          <cell r="DC52">
            <v>1425000</v>
          </cell>
          <cell r="DD52">
            <v>0</v>
          </cell>
          <cell r="DE52">
            <v>0</v>
          </cell>
          <cell r="DF52">
            <v>90833</v>
          </cell>
          <cell r="DG52">
            <v>0</v>
          </cell>
          <cell r="DH52">
            <v>1573231.7675534214</v>
          </cell>
          <cell r="DI52">
            <v>1425000</v>
          </cell>
          <cell r="DJ52">
            <v>1515833</v>
          </cell>
          <cell r="DK52">
            <v>1425000</v>
          </cell>
        </row>
        <row r="53">
          <cell r="CZ53">
            <v>1034179.6347189171</v>
          </cell>
          <cell r="DA53">
            <v>936738</v>
          </cell>
          <cell r="DB53">
            <v>936738</v>
          </cell>
          <cell r="DC53">
            <v>936738</v>
          </cell>
          <cell r="DD53">
            <v>0</v>
          </cell>
          <cell r="DE53">
            <v>0</v>
          </cell>
          <cell r="DF53">
            <v>0</v>
          </cell>
          <cell r="DG53">
            <v>0</v>
          </cell>
          <cell r="DH53">
            <v>1034179.6347189171</v>
          </cell>
          <cell r="DI53">
            <v>936738</v>
          </cell>
          <cell r="DJ53">
            <v>936738</v>
          </cell>
          <cell r="DK53">
            <v>936738</v>
          </cell>
        </row>
        <row r="55">
          <cell r="CZ55">
            <v>59767822.12136694</v>
          </cell>
          <cell r="DA55">
            <v>47048037.745396294</v>
          </cell>
          <cell r="DB55">
            <v>17666860.397058822</v>
          </cell>
          <cell r="DC55">
            <v>46503305.925998665</v>
          </cell>
          <cell r="DD55">
            <v>0</v>
          </cell>
          <cell r="DE55">
            <v>67181</v>
          </cell>
          <cell r="DF55">
            <v>1267069.9000000001</v>
          </cell>
          <cell r="DG55">
            <v>330701</v>
          </cell>
          <cell r="DH55">
            <v>59767822.12136694</v>
          </cell>
          <cell r="DI55">
            <v>47115218.745396294</v>
          </cell>
          <cell r="DJ55">
            <v>18933930.297058821</v>
          </cell>
          <cell r="DK55">
            <v>46834006.925998665</v>
          </cell>
        </row>
        <row r="57">
          <cell r="CZ57">
            <v>5531732</v>
          </cell>
          <cell r="DA57">
            <v>5199028</v>
          </cell>
          <cell r="DB57">
            <v>5199028</v>
          </cell>
          <cell r="DC57">
            <v>5199028</v>
          </cell>
          <cell r="DH57">
            <v>5531732</v>
          </cell>
          <cell r="DI57">
            <v>5199028</v>
          </cell>
          <cell r="DJ57">
            <v>5199028</v>
          </cell>
          <cell r="DK57">
            <v>5199028</v>
          </cell>
        </row>
        <row r="58">
          <cell r="CZ58">
            <v>5665816</v>
          </cell>
          <cell r="DA58">
            <v>3981208</v>
          </cell>
          <cell r="DC58">
            <v>3981208</v>
          </cell>
          <cell r="DD58">
            <v>0</v>
          </cell>
          <cell r="DE58">
            <v>0</v>
          </cell>
          <cell r="DF58">
            <v>0</v>
          </cell>
          <cell r="DG58">
            <v>0</v>
          </cell>
          <cell r="DH58">
            <v>5665816</v>
          </cell>
          <cell r="DI58">
            <v>3981208</v>
          </cell>
          <cell r="DJ58">
            <v>0</v>
          </cell>
          <cell r="DK58">
            <v>3981208</v>
          </cell>
        </row>
        <row r="60">
          <cell r="CZ60">
            <v>70965370.121366948</v>
          </cell>
          <cell r="DA60">
            <v>56228273.745396294</v>
          </cell>
          <cell r="DB60">
            <v>22865888.397058822</v>
          </cell>
          <cell r="DC60">
            <v>55683541.925998665</v>
          </cell>
          <cell r="DD60">
            <v>0</v>
          </cell>
          <cell r="DE60">
            <v>67181</v>
          </cell>
          <cell r="DF60">
            <v>1267069.9000000001</v>
          </cell>
          <cell r="DG60">
            <v>330701</v>
          </cell>
          <cell r="DH60">
            <v>70965370.121366948</v>
          </cell>
          <cell r="DI60">
            <v>56295454.745396294</v>
          </cell>
          <cell r="DJ60">
            <v>24132958.297058821</v>
          </cell>
          <cell r="DK60">
            <v>56014242.925998665</v>
          </cell>
        </row>
        <row r="62">
          <cell r="CZ62">
            <v>21356156.29797304</v>
          </cell>
          <cell r="DA62">
            <v>14906011.978337472</v>
          </cell>
          <cell r="DB62">
            <v>2753119.6</v>
          </cell>
          <cell r="DC62">
            <v>14883538.549594818</v>
          </cell>
          <cell r="DD62">
            <v>0</v>
          </cell>
          <cell r="DE62">
            <v>0</v>
          </cell>
          <cell r="DF62">
            <v>511809.22000000003</v>
          </cell>
          <cell r="DG62">
            <v>0</v>
          </cell>
          <cell r="DH62">
            <v>21356156.29797304</v>
          </cell>
          <cell r="DI62">
            <v>14906011.978337472</v>
          </cell>
          <cell r="DJ62">
            <v>3264928.82</v>
          </cell>
          <cell r="DK62">
            <v>14883538.549594818</v>
          </cell>
        </row>
        <row r="63">
          <cell r="CZ63">
            <v>14907336</v>
          </cell>
          <cell r="DA63">
            <v>10751995</v>
          </cell>
          <cell r="DB63">
            <v>5247982.2</v>
          </cell>
          <cell r="DC63">
            <v>9902648</v>
          </cell>
          <cell r="DD63">
            <v>0</v>
          </cell>
          <cell r="DE63">
            <v>67181</v>
          </cell>
          <cell r="DF63">
            <v>492921</v>
          </cell>
          <cell r="DG63">
            <v>330701</v>
          </cell>
          <cell r="DH63">
            <v>14907336</v>
          </cell>
          <cell r="DI63">
            <v>10819176</v>
          </cell>
          <cell r="DJ63">
            <v>5740903.2000000002</v>
          </cell>
          <cell r="DK63">
            <v>10233349</v>
          </cell>
        </row>
        <row r="64">
          <cell r="CZ64">
            <v>16435123</v>
          </cell>
          <cell r="DA64">
            <v>15065035.620000001</v>
          </cell>
          <cell r="DB64">
            <v>5445809.4500000002</v>
          </cell>
          <cell r="DC64">
            <v>14996381.77</v>
          </cell>
          <cell r="DD64">
            <v>0</v>
          </cell>
          <cell r="DE64">
            <v>0</v>
          </cell>
          <cell r="DF64">
            <v>0</v>
          </cell>
          <cell r="DG64">
            <v>0</v>
          </cell>
          <cell r="DH64">
            <v>16435123</v>
          </cell>
          <cell r="DI64">
            <v>15065035.620000001</v>
          </cell>
          <cell r="DJ64">
            <v>5445809.4500000002</v>
          </cell>
          <cell r="DK64">
            <v>14996381.77</v>
          </cell>
        </row>
        <row r="65">
          <cell r="CZ65">
            <v>2354454</v>
          </cell>
          <cell r="DA65">
            <v>2105046</v>
          </cell>
          <cell r="DB65">
            <v>0</v>
          </cell>
          <cell r="DC65">
            <v>2500788.4593450297</v>
          </cell>
          <cell r="DD65">
            <v>0</v>
          </cell>
          <cell r="DE65">
            <v>0</v>
          </cell>
          <cell r="DF65">
            <v>0</v>
          </cell>
          <cell r="DG65">
            <v>0</v>
          </cell>
          <cell r="DH65">
            <v>2354454</v>
          </cell>
          <cell r="DI65">
            <v>2105046</v>
          </cell>
          <cell r="DJ65">
            <v>0</v>
          </cell>
          <cell r="DK65">
            <v>2500788.4593450297</v>
          </cell>
        </row>
        <row r="67">
          <cell r="CZ67">
            <v>1573231.7675534214</v>
          </cell>
          <cell r="DA67">
            <v>1425000</v>
          </cell>
          <cell r="DB67">
            <v>1425000</v>
          </cell>
          <cell r="DC67">
            <v>1425000</v>
          </cell>
          <cell r="DD67">
            <v>0</v>
          </cell>
          <cell r="DE67">
            <v>0</v>
          </cell>
          <cell r="DF67">
            <v>90833</v>
          </cell>
          <cell r="DG67">
            <v>0</v>
          </cell>
          <cell r="DH67">
            <v>1573231.7675534214</v>
          </cell>
          <cell r="DI67">
            <v>1425000</v>
          </cell>
          <cell r="DJ67">
            <v>1515833</v>
          </cell>
          <cell r="DK67">
            <v>1425000</v>
          </cell>
        </row>
        <row r="68">
          <cell r="CZ68">
            <v>2107341.421121567</v>
          </cell>
          <cell r="DA68">
            <v>1858211.1470588236</v>
          </cell>
          <cell r="DB68">
            <v>1858211.1470588236</v>
          </cell>
          <cell r="DC68">
            <v>1858211.1470588236</v>
          </cell>
          <cell r="DD68">
            <v>0</v>
          </cell>
          <cell r="DE68">
            <v>0</v>
          </cell>
          <cell r="DF68">
            <v>171506.68</v>
          </cell>
          <cell r="DG68">
            <v>0</v>
          </cell>
          <cell r="DH68">
            <v>2107341.421121567</v>
          </cell>
          <cell r="DI68">
            <v>1858211.1470588236</v>
          </cell>
          <cell r="DJ68">
            <v>2029717.8270588235</v>
          </cell>
          <cell r="DK68">
            <v>1858211.1470588236</v>
          </cell>
        </row>
        <row r="69">
          <cell r="CZ69">
            <v>6699995.6347189173</v>
          </cell>
          <cell r="DA69">
            <v>4917946</v>
          </cell>
          <cell r="DB69">
            <v>936738</v>
          </cell>
          <cell r="DC69">
            <v>4917946</v>
          </cell>
          <cell r="DD69">
            <v>0</v>
          </cell>
          <cell r="DE69">
            <v>0</v>
          </cell>
          <cell r="DF69">
            <v>0</v>
          </cell>
          <cell r="DG69">
            <v>0</v>
          </cell>
          <cell r="DH69">
            <v>6699995.6347189173</v>
          </cell>
          <cell r="DI69">
            <v>4917946</v>
          </cell>
          <cell r="DJ69">
            <v>936738</v>
          </cell>
          <cell r="DK69">
            <v>4917946</v>
          </cell>
        </row>
        <row r="70">
          <cell r="CZ70">
            <v>5531732</v>
          </cell>
          <cell r="DA70">
            <v>5199028</v>
          </cell>
          <cell r="DB70">
            <v>5199028</v>
          </cell>
          <cell r="DC70">
            <v>5199028</v>
          </cell>
          <cell r="DD70">
            <v>0</v>
          </cell>
          <cell r="DE70">
            <v>0</v>
          </cell>
          <cell r="DF70">
            <v>0</v>
          </cell>
          <cell r="DG70">
            <v>0</v>
          </cell>
          <cell r="DH70">
            <v>5531732</v>
          </cell>
          <cell r="DI70">
            <v>5199028</v>
          </cell>
          <cell r="DJ70">
            <v>5199028</v>
          </cell>
          <cell r="DK70">
            <v>5199028</v>
          </cell>
        </row>
        <row r="72">
          <cell r="CZ72">
            <v>70965370.121366948</v>
          </cell>
          <cell r="DA72">
            <v>56228273.745396294</v>
          </cell>
          <cell r="DB72">
            <v>22865888.397058822</v>
          </cell>
          <cell r="DC72">
            <v>55683541.925998665</v>
          </cell>
          <cell r="DD72">
            <v>0</v>
          </cell>
          <cell r="DE72">
            <v>67181</v>
          </cell>
          <cell r="DF72">
            <v>1267069.8999999999</v>
          </cell>
          <cell r="DG72">
            <v>330701</v>
          </cell>
          <cell r="DH72">
            <v>70965370.121366948</v>
          </cell>
          <cell r="DI72">
            <v>56295454.745396294</v>
          </cell>
          <cell r="DJ72">
            <v>24132958.297058821</v>
          </cell>
          <cell r="DK72">
            <v>56014242.9259986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BS"/>
      <sheetName val="PL"/>
      <sheetName val="Participaciones"/>
      <sheetName val="CONSO Soltec 2019"/>
      <sheetName val="Perú"/>
      <sheetName val="México"/>
      <sheetName val="BS ESPAÑ"/>
      <sheetName val="Mvto. FFPP"/>
      <sheetName val="Soltec Esp "/>
      <sheetName val="Francia"/>
      <sheetName val="Innovation"/>
      <sheetName val="ARGENT BS"/>
      <sheetName val="Argentina"/>
      <sheetName val="Movimiento socios externos"/>
      <sheetName val="Brasil "/>
      <sheetName val="BRASIL BS"/>
      <sheetName val="Peru BS "/>
      <sheetName val="CHILE BS"/>
      <sheetName val="Chile "/>
      <sheetName val="Italia"/>
      <sheetName val="BS Innov"/>
      <sheetName val="Francia BS"/>
      <sheetName val="India BS"/>
      <sheetName val="India"/>
      <sheetName val="AUST BS"/>
      <sheetName val="Australia"/>
      <sheetName val="Mex BS"/>
      <sheetName val="USA BS"/>
      <sheetName val="America "/>
      <sheetName val="BS Colombia"/>
      <sheetName val="Colombia"/>
      <sheetName val="Elim. FFPP - IF"/>
      <sheetName val="Elim. Saldos 2019"/>
      <sheetName val="Variación existencias"/>
      <sheetName val="Elim. Otros ajustes"/>
      <sheetName val="Elim. Trans. 2019"/>
      <sheetName val="transacciones "/>
      <sheetName val="Mov Fondo propios ML"/>
      <sheetName val="Analisis dif conversion"/>
      <sheetName val="Elim. Márgenes "/>
      <sheetName val="Tickmarks"/>
      <sheetName val="Liquidacion JV Israel"/>
      <sheetName val="Venta Solnueve"/>
      <sheetName val="Venta SSP2"/>
      <sheetName val="ECPN"/>
      <sheetName val="Ajustes Extras"/>
      <sheetName val="Elim Otros ajustes 2"/>
      <sheetName val="IFRS16"/>
    </sheetNames>
    <sheetDataSet>
      <sheetData sheetId="0"/>
      <sheetData sheetId="1">
        <row r="26">
          <cell r="K26">
            <v>569459</v>
          </cell>
        </row>
      </sheetData>
      <sheetData sheetId="2"/>
      <sheetData sheetId="3">
        <row r="7">
          <cell r="D7">
            <v>1</v>
          </cell>
        </row>
      </sheetData>
      <sheetData sheetId="4">
        <row r="99">
          <cell r="C99">
            <v>0</v>
          </cell>
        </row>
      </sheetData>
      <sheetData sheetId="5">
        <row r="13">
          <cell r="J13">
            <v>0</v>
          </cell>
        </row>
        <row r="100">
          <cell r="E100">
            <v>122908</v>
          </cell>
        </row>
        <row r="114">
          <cell r="E114">
            <v>8595.7599661556596</v>
          </cell>
        </row>
      </sheetData>
      <sheetData sheetId="6">
        <row r="13">
          <cell r="K13">
            <v>0</v>
          </cell>
        </row>
        <row r="100">
          <cell r="E100">
            <v>0</v>
          </cell>
        </row>
        <row r="114">
          <cell r="E114">
            <v>-56436.65127660241</v>
          </cell>
        </row>
      </sheetData>
      <sheetData sheetId="7"/>
      <sheetData sheetId="8"/>
      <sheetData sheetId="9">
        <row r="13">
          <cell r="E13">
            <v>1138486.94</v>
          </cell>
        </row>
        <row r="14">
          <cell r="E14">
            <v>0</v>
          </cell>
        </row>
        <row r="15">
          <cell r="E15">
            <v>68066.33</v>
          </cell>
        </row>
        <row r="16">
          <cell r="E16">
            <v>0</v>
          </cell>
        </row>
        <row r="17">
          <cell r="E17">
            <v>167993.62</v>
          </cell>
        </row>
        <row r="18">
          <cell r="E18">
            <v>0</v>
          </cell>
        </row>
        <row r="21">
          <cell r="E21">
            <v>2416221.56</v>
          </cell>
        </row>
        <row r="22">
          <cell r="E22">
            <v>2562104.94</v>
          </cell>
        </row>
        <row r="26">
          <cell r="E26">
            <v>0</v>
          </cell>
        </row>
        <row r="27">
          <cell r="E27">
            <v>0</v>
          </cell>
        </row>
        <row r="31">
          <cell r="E31">
            <v>20714575.91</v>
          </cell>
        </row>
        <row r="32">
          <cell r="E32">
            <v>0</v>
          </cell>
        </row>
        <row r="33">
          <cell r="E33">
            <v>0</v>
          </cell>
        </row>
        <row r="34">
          <cell r="E34">
            <v>0</v>
          </cell>
        </row>
        <row r="35">
          <cell r="E35">
            <v>0</v>
          </cell>
        </row>
        <row r="38">
          <cell r="E38">
            <v>81192.039999999994</v>
          </cell>
        </row>
        <row r="39">
          <cell r="E39">
            <v>0</v>
          </cell>
        </row>
        <row r="40">
          <cell r="E40">
            <v>0</v>
          </cell>
        </row>
        <row r="41">
          <cell r="E41">
            <v>0</v>
          </cell>
        </row>
        <row r="42">
          <cell r="E42">
            <v>962588.32</v>
          </cell>
        </row>
        <row r="44">
          <cell r="E44">
            <v>621209.31999999995</v>
          </cell>
        </row>
        <row r="49">
          <cell r="E49">
            <v>0</v>
          </cell>
        </row>
        <row r="52">
          <cell r="E52">
            <v>9944083.5</v>
          </cell>
        </row>
        <row r="53">
          <cell r="E53">
            <v>0</v>
          </cell>
        </row>
        <row r="54">
          <cell r="E54">
            <v>2598965.1</v>
          </cell>
        </row>
        <row r="55">
          <cell r="E55">
            <v>0</v>
          </cell>
        </row>
        <row r="56">
          <cell r="E56">
            <v>0</v>
          </cell>
        </row>
        <row r="57">
          <cell r="E57">
            <v>2211803.81</v>
          </cell>
        </row>
        <row r="60">
          <cell r="E60">
            <v>75623179.719999999</v>
          </cell>
        </row>
        <row r="61">
          <cell r="E61">
            <v>22711560.940000001</v>
          </cell>
        </row>
        <row r="62">
          <cell r="E62">
            <v>0</v>
          </cell>
        </row>
        <row r="63">
          <cell r="E63">
            <v>-167825.46</v>
          </cell>
        </row>
        <row r="64">
          <cell r="E64">
            <v>683738.17</v>
          </cell>
        </row>
        <row r="65">
          <cell r="E65">
            <v>7556940.8600000003</v>
          </cell>
        </row>
        <row r="66">
          <cell r="E66">
            <v>0</v>
          </cell>
        </row>
        <row r="69">
          <cell r="E69">
            <v>0</v>
          </cell>
        </row>
        <row r="70">
          <cell r="E70">
            <v>16592050.210000001</v>
          </cell>
        </row>
        <row r="71">
          <cell r="E71">
            <v>0</v>
          </cell>
        </row>
        <row r="73">
          <cell r="E73">
            <v>0</v>
          </cell>
        </row>
        <row r="76">
          <cell r="E76">
            <v>0</v>
          </cell>
        </row>
        <row r="77">
          <cell r="E77">
            <v>317.2</v>
          </cell>
        </row>
        <row r="78">
          <cell r="E78">
            <v>0</v>
          </cell>
        </row>
        <row r="79">
          <cell r="E79">
            <v>0</v>
          </cell>
        </row>
        <row r="80">
          <cell r="E80">
            <v>1685333.98</v>
          </cell>
        </row>
        <row r="82">
          <cell r="E82">
            <v>783246.82</v>
          </cell>
        </row>
        <row r="85">
          <cell r="E85">
            <v>23197055.120000001</v>
          </cell>
        </row>
        <row r="86">
          <cell r="E86">
            <v>0</v>
          </cell>
        </row>
        <row r="94">
          <cell r="E94">
            <v>823547.25</v>
          </cell>
        </row>
        <row r="95">
          <cell r="E95">
            <v>823547.25</v>
          </cell>
        </row>
        <row r="96">
          <cell r="E96">
            <v>0</v>
          </cell>
        </row>
        <row r="97">
          <cell r="E97">
            <v>0</v>
          </cell>
        </row>
        <row r="99">
          <cell r="E99">
            <v>200040</v>
          </cell>
        </row>
        <row r="100">
          <cell r="E100">
            <v>12912876.1</v>
          </cell>
        </row>
        <row r="102">
          <cell r="E102">
            <v>1228897.1499999999</v>
          </cell>
        </row>
        <row r="103">
          <cell r="E103">
            <v>0</v>
          </cell>
        </row>
        <row r="104">
          <cell r="E104">
            <v>0</v>
          </cell>
        </row>
        <row r="109">
          <cell r="E109">
            <v>0</v>
          </cell>
        </row>
        <row r="110">
          <cell r="E110">
            <v>0</v>
          </cell>
        </row>
        <row r="113">
          <cell r="E113">
            <v>0</v>
          </cell>
        </row>
        <row r="117">
          <cell r="E117">
            <v>0</v>
          </cell>
        </row>
        <row r="128">
          <cell r="E128">
            <v>0</v>
          </cell>
        </row>
        <row r="129">
          <cell r="E129">
            <v>0</v>
          </cell>
        </row>
        <row r="130">
          <cell r="E130">
            <v>0</v>
          </cell>
        </row>
        <row r="131">
          <cell r="E131">
            <v>80961.740000000005</v>
          </cell>
        </row>
        <row r="134">
          <cell r="E134">
            <v>0</v>
          </cell>
        </row>
        <row r="135">
          <cell r="E135">
            <v>0</v>
          </cell>
        </row>
        <row r="136">
          <cell r="E136">
            <v>0</v>
          </cell>
        </row>
        <row r="138">
          <cell r="E138">
            <v>385580.63</v>
          </cell>
        </row>
        <row r="140">
          <cell r="E140">
            <v>125700.43</v>
          </cell>
        </row>
        <row r="142">
          <cell r="E142">
            <v>76560.240000000005</v>
          </cell>
        </row>
        <row r="144">
          <cell r="E144">
            <v>0</v>
          </cell>
        </row>
        <row r="149">
          <cell r="E149">
            <v>0</v>
          </cell>
        </row>
        <row r="151">
          <cell r="E151">
            <v>13710.06</v>
          </cell>
        </row>
        <row r="154">
          <cell r="E154">
            <v>0</v>
          </cell>
        </row>
        <row r="155">
          <cell r="E155">
            <v>80605493.280000001</v>
          </cell>
        </row>
        <row r="156">
          <cell r="E156">
            <v>0</v>
          </cell>
        </row>
        <row r="157">
          <cell r="E157">
            <v>2467822.9300000002</v>
          </cell>
        </row>
        <row r="158">
          <cell r="E158">
            <v>-1578813.52</v>
          </cell>
        </row>
        <row r="160">
          <cell r="E160">
            <v>0</v>
          </cell>
        </row>
        <row r="163">
          <cell r="E163">
            <v>78796143.790000007</v>
          </cell>
        </row>
        <row r="164">
          <cell r="E164">
            <v>3220986.3</v>
          </cell>
        </row>
        <row r="167">
          <cell r="E167">
            <v>429.07</v>
          </cell>
        </row>
        <row r="168">
          <cell r="E168">
            <v>-39833.870000000003</v>
          </cell>
        </row>
        <row r="169">
          <cell r="E169">
            <v>0</v>
          </cell>
        </row>
        <row r="170">
          <cell r="E170">
            <v>1125433.8500000001</v>
          </cell>
        </row>
        <row r="171">
          <cell r="E171">
            <v>3068522.31</v>
          </cell>
        </row>
        <row r="173">
          <cell r="E173">
            <v>2769114.29</v>
          </cell>
        </row>
        <row r="180">
          <cell r="E180">
            <v>273654007.52999997</v>
          </cell>
        </row>
        <row r="181">
          <cell r="E181">
            <v>11784023.880000001</v>
          </cell>
        </row>
        <row r="183">
          <cell r="E183">
            <v>916539.99</v>
          </cell>
        </row>
        <row r="185">
          <cell r="E185">
            <v>450555.01</v>
          </cell>
        </row>
        <row r="188">
          <cell r="E188">
            <v>-125978510</v>
          </cell>
        </row>
        <row r="189">
          <cell r="E189">
            <v>-91046057.299999997</v>
          </cell>
        </row>
        <row r="190">
          <cell r="E190">
            <v>-7612857.4800000004</v>
          </cell>
        </row>
        <row r="191">
          <cell r="E191">
            <v>0</v>
          </cell>
        </row>
        <row r="194">
          <cell r="E194">
            <v>1955980.08</v>
          </cell>
        </row>
        <row r="195">
          <cell r="E195">
            <v>241816.39</v>
          </cell>
        </row>
        <row r="198">
          <cell r="E198">
            <v>-14487074.1</v>
          </cell>
        </row>
        <row r="199">
          <cell r="E199">
            <v>-3634795.34</v>
          </cell>
        </row>
        <row r="200">
          <cell r="E200">
            <v>0</v>
          </cell>
        </row>
        <row r="203">
          <cell r="E203">
            <v>-30119664.609999999</v>
          </cell>
        </row>
        <row r="204">
          <cell r="E204">
            <v>-203770.85</v>
          </cell>
        </row>
        <row r="205">
          <cell r="E205">
            <v>73394.559999999998</v>
          </cell>
        </row>
        <row r="206">
          <cell r="E206">
            <v>0</v>
          </cell>
        </row>
        <row r="208">
          <cell r="E208">
            <v>-1025594.18</v>
          </cell>
        </row>
        <row r="210">
          <cell r="E210">
            <v>0</v>
          </cell>
        </row>
        <row r="212">
          <cell r="E212">
            <v>0</v>
          </cell>
        </row>
        <row r="215">
          <cell r="E215">
            <v>0</v>
          </cell>
        </row>
        <row r="216">
          <cell r="E216">
            <v>-203304.52</v>
          </cell>
        </row>
        <row r="218">
          <cell r="E218">
            <v>-124356.06</v>
          </cell>
        </row>
        <row r="223">
          <cell r="E223">
            <v>0</v>
          </cell>
        </row>
        <row r="226">
          <cell r="E226">
            <v>936389.44000000006</v>
          </cell>
        </row>
        <row r="230">
          <cell r="E230">
            <v>-4016242.5999999996</v>
          </cell>
        </row>
        <row r="235">
          <cell r="E235">
            <v>-3576227.83</v>
          </cell>
        </row>
        <row r="239">
          <cell r="E239">
            <v>-2020125.05</v>
          </cell>
        </row>
        <row r="241">
          <cell r="E241">
            <v>0</v>
          </cell>
        </row>
        <row r="248">
          <cell r="E248">
            <v>-94410.04</v>
          </cell>
        </row>
      </sheetData>
      <sheetData sheetId="10">
        <row r="19">
          <cell r="B19">
            <v>0</v>
          </cell>
        </row>
      </sheetData>
      <sheetData sheetId="11">
        <row r="13">
          <cell r="J13">
            <v>517496.52</v>
          </cell>
        </row>
      </sheetData>
      <sheetData sheetId="12"/>
      <sheetData sheetId="13">
        <row r="6">
          <cell r="C6" t="str">
            <v>31/12/2019</v>
          </cell>
        </row>
      </sheetData>
      <sheetData sheetId="14"/>
      <sheetData sheetId="15">
        <row r="13">
          <cell r="N13">
            <v>0</v>
          </cell>
        </row>
        <row r="229">
          <cell r="E229">
            <v>-449440.92856015865</v>
          </cell>
        </row>
        <row r="230">
          <cell r="E230">
            <v>-159488.48231382185</v>
          </cell>
        </row>
      </sheetData>
      <sheetData sheetId="16">
        <row r="158">
          <cell r="E158">
            <v>46179288.411541954</v>
          </cell>
        </row>
      </sheetData>
      <sheetData sheetId="17"/>
      <sheetData sheetId="18"/>
      <sheetData sheetId="19">
        <row r="13">
          <cell r="K13">
            <v>0</v>
          </cell>
        </row>
        <row r="100">
          <cell r="E100">
            <v>992069.98800944374</v>
          </cell>
        </row>
        <row r="114">
          <cell r="E114">
            <v>591800.91633962607</v>
          </cell>
        </row>
      </sheetData>
      <sheetData sheetId="20">
        <row r="13">
          <cell r="F13">
            <v>0</v>
          </cell>
        </row>
      </sheetData>
      <sheetData sheetId="21"/>
      <sheetData sheetId="22"/>
      <sheetData sheetId="23"/>
      <sheetData sheetId="24">
        <row r="8">
          <cell r="D8" t="str">
            <v>31/12/2019</v>
          </cell>
        </row>
      </sheetData>
      <sheetData sheetId="25"/>
      <sheetData sheetId="26">
        <row r="3">
          <cell r="J3" t="str">
            <v>A 31/12/2019</v>
          </cell>
        </row>
      </sheetData>
      <sheetData sheetId="27"/>
      <sheetData sheetId="28"/>
      <sheetData sheetId="29">
        <row r="13">
          <cell r="L13">
            <v>0</v>
          </cell>
        </row>
        <row r="21">
          <cell r="E21">
            <v>0</v>
          </cell>
        </row>
        <row r="22">
          <cell r="E22">
            <v>404354.46857753251</v>
          </cell>
        </row>
        <row r="23">
          <cell r="E23">
            <v>0</v>
          </cell>
        </row>
        <row r="38">
          <cell r="E38">
            <v>0</v>
          </cell>
        </row>
        <row r="39">
          <cell r="E39">
            <v>0</v>
          </cell>
        </row>
        <row r="40">
          <cell r="E40">
            <v>0</v>
          </cell>
        </row>
        <row r="42">
          <cell r="E42">
            <v>38013.512551183907</v>
          </cell>
        </row>
        <row r="44">
          <cell r="E44">
            <v>232511.72333986114</v>
          </cell>
        </row>
        <row r="49">
          <cell r="E49">
            <v>0</v>
          </cell>
        </row>
        <row r="52">
          <cell r="E52">
            <v>160659.76499910984</v>
          </cell>
        </row>
        <row r="53">
          <cell r="E53">
            <v>0</v>
          </cell>
        </row>
        <row r="54">
          <cell r="E54">
            <v>0</v>
          </cell>
        </row>
        <row r="55">
          <cell r="E55">
            <v>0</v>
          </cell>
        </row>
        <row r="56">
          <cell r="E56">
            <v>0</v>
          </cell>
        </row>
        <row r="57">
          <cell r="E57">
            <v>114269.7347338437</v>
          </cell>
        </row>
        <row r="60">
          <cell r="E60">
            <v>8747939.2469289657</v>
          </cell>
        </row>
        <row r="61">
          <cell r="E61">
            <v>0</v>
          </cell>
        </row>
        <row r="62">
          <cell r="E62">
            <v>0</v>
          </cell>
        </row>
        <row r="63">
          <cell r="E63">
            <v>3572.0580380986294</v>
          </cell>
        </row>
        <row r="64">
          <cell r="E64">
            <v>0</v>
          </cell>
        </row>
        <row r="65">
          <cell r="E65">
            <v>35513.058572191563</v>
          </cell>
        </row>
        <row r="66">
          <cell r="E66">
            <v>0</v>
          </cell>
        </row>
        <row r="69">
          <cell r="E69">
            <v>0</v>
          </cell>
        </row>
        <row r="70">
          <cell r="E70">
            <v>0</v>
          </cell>
        </row>
        <row r="71">
          <cell r="E71">
            <v>0</v>
          </cell>
        </row>
        <row r="72">
          <cell r="E72">
            <v>0</v>
          </cell>
        </row>
        <row r="73">
          <cell r="E73">
            <v>0</v>
          </cell>
        </row>
        <row r="76">
          <cell r="E76">
            <v>0</v>
          </cell>
        </row>
        <row r="77">
          <cell r="E77">
            <v>0</v>
          </cell>
        </row>
        <row r="78">
          <cell r="E78">
            <v>0</v>
          </cell>
        </row>
        <row r="79">
          <cell r="E79">
            <v>0</v>
          </cell>
        </row>
        <row r="80">
          <cell r="E80">
            <v>0</v>
          </cell>
        </row>
        <row r="82">
          <cell r="E82">
            <v>0</v>
          </cell>
        </row>
        <row r="85">
          <cell r="E85">
            <v>464463.46804343961</v>
          </cell>
        </row>
        <row r="86">
          <cell r="E86">
            <v>0</v>
          </cell>
        </row>
        <row r="95">
          <cell r="E95">
            <v>3477</v>
          </cell>
        </row>
        <row r="97">
          <cell r="E97">
            <v>0</v>
          </cell>
        </row>
        <row r="99">
          <cell r="E99">
            <v>0</v>
          </cell>
        </row>
        <row r="102">
          <cell r="E102">
            <v>0</v>
          </cell>
        </row>
        <row r="103">
          <cell r="E103">
            <v>-4158262.4707874684</v>
          </cell>
        </row>
        <row r="104">
          <cell r="E104">
            <v>0</v>
          </cell>
        </row>
        <row r="109">
          <cell r="E109">
            <v>0</v>
          </cell>
        </row>
        <row r="110">
          <cell r="E110">
            <v>0</v>
          </cell>
        </row>
        <row r="113">
          <cell r="E113">
            <v>0</v>
          </cell>
        </row>
        <row r="114">
          <cell r="E114">
            <v>150175.45617560763</v>
          </cell>
        </row>
        <row r="115">
          <cell r="E115">
            <v>0</v>
          </cell>
        </row>
        <row r="128">
          <cell r="E128">
            <v>0</v>
          </cell>
        </row>
        <row r="129">
          <cell r="E129">
            <v>0</v>
          </cell>
        </row>
        <row r="130">
          <cell r="E130">
            <v>0</v>
          </cell>
        </row>
        <row r="131">
          <cell r="E131">
            <v>0</v>
          </cell>
        </row>
        <row r="134">
          <cell r="E134">
            <v>0</v>
          </cell>
        </row>
        <row r="135">
          <cell r="E135">
            <v>0</v>
          </cell>
        </row>
        <row r="136">
          <cell r="E136">
            <v>0</v>
          </cell>
        </row>
        <row r="137">
          <cell r="E137">
            <v>0</v>
          </cell>
        </row>
        <row r="138">
          <cell r="E138">
            <v>3005.9284315470895</v>
          </cell>
        </row>
        <row r="140">
          <cell r="E140">
            <v>0</v>
          </cell>
        </row>
        <row r="142">
          <cell r="E142">
            <v>0</v>
          </cell>
        </row>
        <row r="144">
          <cell r="E144">
            <v>0</v>
          </cell>
        </row>
        <row r="149">
          <cell r="E149">
            <v>0</v>
          </cell>
        </row>
        <row r="151">
          <cell r="E151">
            <v>0</v>
          </cell>
        </row>
        <row r="154">
          <cell r="E154">
            <v>0</v>
          </cell>
        </row>
        <row r="155">
          <cell r="E155">
            <v>0</v>
          </cell>
        </row>
        <row r="156">
          <cell r="E156">
            <v>0</v>
          </cell>
        </row>
        <row r="157">
          <cell r="E157">
            <v>0</v>
          </cell>
        </row>
        <row r="158">
          <cell r="E158">
            <v>1649.875378315827</v>
          </cell>
        </row>
        <row r="160">
          <cell r="E160">
            <v>6573186.7544952827</v>
          </cell>
        </row>
        <row r="163">
          <cell r="E163">
            <v>3916154.0769093824</v>
          </cell>
        </row>
        <row r="164">
          <cell r="E164">
            <v>0</v>
          </cell>
        </row>
        <row r="165">
          <cell r="E165">
            <v>0</v>
          </cell>
        </row>
        <row r="166">
          <cell r="E166">
            <v>83667.936620972047</v>
          </cell>
        </row>
        <row r="167">
          <cell r="E167">
            <v>0</v>
          </cell>
        </row>
        <row r="168">
          <cell r="E168">
            <v>58565.684529108068</v>
          </cell>
        </row>
        <row r="169">
          <cell r="E169">
            <v>6746832.5796688627</v>
          </cell>
        </row>
        <row r="171">
          <cell r="E171">
            <v>24099.029731173225</v>
          </cell>
        </row>
        <row r="178">
          <cell r="E178">
            <v>3418302.9314414118</v>
          </cell>
        </row>
        <row r="179">
          <cell r="E179">
            <v>430336.68086546846</v>
          </cell>
        </row>
        <row r="181">
          <cell r="E181">
            <v>0</v>
          </cell>
        </row>
        <row r="186">
          <cell r="E186">
            <v>-2693545.9509906238</v>
          </cell>
        </row>
        <row r="187">
          <cell r="E187">
            <v>0</v>
          </cell>
        </row>
        <row r="188">
          <cell r="E188">
            <v>-248642.0143492528</v>
          </cell>
        </row>
        <row r="192">
          <cell r="E192">
            <v>0</v>
          </cell>
        </row>
        <row r="193">
          <cell r="E193">
            <v>0</v>
          </cell>
        </row>
        <row r="196">
          <cell r="E196">
            <v>-1588259.0726583721</v>
          </cell>
        </row>
        <row r="201">
          <cell r="E201">
            <v>-2235459.4920402067</v>
          </cell>
        </row>
        <row r="202">
          <cell r="E202">
            <v>-11382.991527734674</v>
          </cell>
        </row>
        <row r="203">
          <cell r="E203">
            <v>0</v>
          </cell>
        </row>
        <row r="204">
          <cell r="E204">
            <v>0</v>
          </cell>
        </row>
        <row r="206">
          <cell r="E206">
            <v>-130207.06413909176</v>
          </cell>
        </row>
        <row r="208">
          <cell r="E208">
            <v>0</v>
          </cell>
        </row>
        <row r="210">
          <cell r="E210">
            <v>0</v>
          </cell>
        </row>
        <row r="216">
          <cell r="E216">
            <v>-25510.198219037666</v>
          </cell>
        </row>
        <row r="221">
          <cell r="E221">
            <v>0</v>
          </cell>
        </row>
        <row r="224">
          <cell r="E224">
            <v>0</v>
          </cell>
        </row>
        <row r="229">
          <cell r="E229">
            <v>0</v>
          </cell>
        </row>
        <row r="230">
          <cell r="E230">
            <v>-105787.17688322185</v>
          </cell>
        </row>
        <row r="233">
          <cell r="E233">
            <v>0</v>
          </cell>
        </row>
        <row r="237">
          <cell r="E237">
            <v>-414.92989929194033</v>
          </cell>
        </row>
        <row r="239">
          <cell r="E239">
            <v>0</v>
          </cell>
        </row>
        <row r="246">
          <cell r="E246">
            <v>-10685.536968602777</v>
          </cell>
        </row>
      </sheetData>
      <sheetData sheetId="30"/>
      <sheetData sheetId="31">
        <row r="11">
          <cell r="E11">
            <v>0</v>
          </cell>
        </row>
      </sheetData>
      <sheetData sheetId="32">
        <row r="26">
          <cell r="O26">
            <v>-20816531</v>
          </cell>
        </row>
      </sheetData>
      <sheetData sheetId="33">
        <row r="79">
          <cell r="E79">
            <v>23056571.846853718</v>
          </cell>
        </row>
      </sheetData>
      <sheetData sheetId="34">
        <row r="18">
          <cell r="A18">
            <v>0</v>
          </cell>
        </row>
      </sheetData>
      <sheetData sheetId="35">
        <row r="185">
          <cell r="B185">
            <v>5013.4294467471618</v>
          </cell>
        </row>
      </sheetData>
      <sheetData sheetId="36">
        <row r="21">
          <cell r="E21">
            <v>26799903.738898497</v>
          </cell>
        </row>
      </sheetData>
      <sheetData sheetId="37"/>
      <sheetData sheetId="38"/>
      <sheetData sheetId="39"/>
      <sheetData sheetId="40">
        <row r="53">
          <cell r="D53">
            <v>224786.42205756856</v>
          </cell>
        </row>
      </sheetData>
      <sheetData sheetId="41"/>
      <sheetData sheetId="42"/>
      <sheetData sheetId="43"/>
      <sheetData sheetId="44"/>
      <sheetData sheetId="45"/>
      <sheetData sheetId="46"/>
      <sheetData sheetId="47"/>
      <sheetData sheetId="4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Definitions"/>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Y98" t="str">
            <v>WK Count</v>
          </cell>
          <cell r="Z98" t="str">
            <v>Total Days</v>
          </cell>
        </row>
        <row r="99">
          <cell r="A99" t="str">
            <v>PREP</v>
          </cell>
          <cell r="F99" t="str">
            <v>ANIMATION</v>
          </cell>
          <cell r="I99" t="str">
            <v>INK &amp; PAINT</v>
          </cell>
          <cell r="L99" t="str">
            <v>ALPHA</v>
          </cell>
          <cell r="N99" t="str">
            <v>BETA</v>
          </cell>
          <cell r="P99" t="str">
            <v>RTM</v>
          </cell>
          <cell r="Y99">
            <v>14</v>
          </cell>
          <cell r="Z99">
            <v>94.5</v>
          </cell>
        </row>
        <row r="100">
          <cell r="A100" t="str">
            <v>PREP</v>
          </cell>
          <cell r="F100" t="str">
            <v>ANIMATION</v>
          </cell>
          <cell r="I100" t="str">
            <v>INK &amp; PAINT</v>
          </cell>
          <cell r="L100" t="str">
            <v>ALPHA</v>
          </cell>
          <cell r="N100" t="str">
            <v>BETA</v>
          </cell>
          <cell r="P100" t="str">
            <v>RTM</v>
          </cell>
          <cell r="Y100">
            <v>12</v>
          </cell>
          <cell r="Z100">
            <v>85.399999999999991</v>
          </cell>
        </row>
        <row r="110">
          <cell r="A110" t="str">
            <v>Wks</v>
          </cell>
          <cell r="B110" t="str">
            <v>Days</v>
          </cell>
          <cell r="F110" t="str">
            <v>Wks</v>
          </cell>
          <cell r="G110" t="str">
            <v>Days</v>
          </cell>
          <cell r="H110" t="str">
            <v>Frames</v>
          </cell>
          <cell r="I110" t="str">
            <v>Wks</v>
          </cell>
          <cell r="J110" t="str">
            <v>Days</v>
          </cell>
          <cell r="Y110">
            <v>11</v>
          </cell>
          <cell r="Z110">
            <v>83.666666666666671</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Y111">
            <v>11</v>
          </cell>
          <cell r="Z111">
            <v>77.599999999999994</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Y112">
            <v>5</v>
          </cell>
          <cell r="Z112">
            <v>53.666666666666671</v>
          </cell>
        </row>
        <row r="136">
          <cell r="Y136">
            <v>119</v>
          </cell>
          <cell r="Z136">
            <v>44.722222222222229</v>
          </cell>
        </row>
        <row r="137">
          <cell r="Y137">
            <v>119</v>
          </cell>
          <cell r="Z137">
            <v>39.666666666666671</v>
          </cell>
        </row>
        <row r="141">
          <cell r="N141" t="str">
            <v>ENGINEERING</v>
          </cell>
          <cell r="Y141" t="str">
            <v>WK Count</v>
          </cell>
          <cell r="Z141" t="str">
            <v>Total Days</v>
          </cell>
        </row>
        <row r="142">
          <cell r="N142" t="str">
            <v>ENGINEERING</v>
          </cell>
          <cell r="Y142" t="str">
            <v>WK Count</v>
          </cell>
          <cell r="Z142" t="str">
            <v>Total Days</v>
          </cell>
        </row>
        <row r="143">
          <cell r="A143" t="str">
            <v>PREP</v>
          </cell>
          <cell r="F143" t="str">
            <v>ANIMATION</v>
          </cell>
          <cell r="I143" t="str">
            <v>INK &amp; PAINT</v>
          </cell>
          <cell r="L143" t="str">
            <v>ALPHA</v>
          </cell>
          <cell r="N143" t="str">
            <v>BETA</v>
          </cell>
          <cell r="P143" t="str">
            <v>RTM</v>
          </cell>
          <cell r="Y143">
            <v>0</v>
          </cell>
          <cell r="Z143" t="e">
            <v>#REF!</v>
          </cell>
        </row>
        <row r="144">
          <cell r="A144" t="str">
            <v>PREP</v>
          </cell>
          <cell r="F144" t="str">
            <v>ANIMATION</v>
          </cell>
          <cell r="I144" t="str">
            <v>INK &amp; PAINT</v>
          </cell>
          <cell r="L144" t="str">
            <v>ALPHA</v>
          </cell>
          <cell r="N144" t="str">
            <v>BETA</v>
          </cell>
          <cell r="P144" t="str">
            <v>RTM</v>
          </cell>
          <cell r="Y144">
            <v>0</v>
          </cell>
          <cell r="Z144" t="e">
            <v>#REF!</v>
          </cell>
        </row>
        <row r="165">
          <cell r="Y165" t="e">
            <v>#REF!</v>
          </cell>
          <cell r="Z165" t="e">
            <v>#REF!</v>
          </cell>
        </row>
        <row r="166">
          <cell r="Y166" t="e">
            <v>#REF!</v>
          </cell>
          <cell r="Z166" t="e">
            <v>#REF!</v>
          </cell>
        </row>
        <row r="169">
          <cell r="N169" t="str">
            <v>ENGINEERING</v>
          </cell>
          <cell r="Y169" t="str">
            <v>WK Count</v>
          </cell>
          <cell r="Z169" t="str">
            <v>Total Days</v>
          </cell>
        </row>
        <row r="170">
          <cell r="N170" t="str">
            <v>ENGINEERING</v>
          </cell>
          <cell r="Y170" t="str">
            <v>WK Count</v>
          </cell>
          <cell r="Z170" t="str">
            <v>Total Days</v>
          </cell>
        </row>
        <row r="171">
          <cell r="A171" t="str">
            <v>PREP</v>
          </cell>
          <cell r="F171" t="str">
            <v>ANIMATION</v>
          </cell>
          <cell r="I171" t="str">
            <v>INK &amp; PAINT</v>
          </cell>
          <cell r="L171" t="str">
            <v>ALPHA</v>
          </cell>
          <cell r="N171" t="str">
            <v>BETA</v>
          </cell>
          <cell r="P171" t="str">
            <v>RTM</v>
          </cell>
          <cell r="Y171">
            <v>9</v>
          </cell>
          <cell r="Z171">
            <v>65.73384999999999</v>
          </cell>
        </row>
        <row r="172">
          <cell r="A172" t="str">
            <v>PREP</v>
          </cell>
          <cell r="F172" t="str">
            <v>ANIMATION</v>
          </cell>
          <cell r="I172" t="str">
            <v>INK &amp; PAINT</v>
          </cell>
          <cell r="L172" t="str">
            <v>ALPHA</v>
          </cell>
          <cell r="N172" t="str">
            <v>BETA</v>
          </cell>
          <cell r="P172" t="str">
            <v>RTM</v>
          </cell>
          <cell r="Y172">
            <v>9</v>
          </cell>
          <cell r="Z172">
            <v>65.73384999999999</v>
          </cell>
        </row>
        <row r="182">
          <cell r="A182" t="str">
            <v>Wks</v>
          </cell>
          <cell r="B182" t="str">
            <v>Days</v>
          </cell>
          <cell r="F182" t="str">
            <v>Wks</v>
          </cell>
          <cell r="G182" t="str">
            <v>Days</v>
          </cell>
          <cell r="H182" t="str">
            <v>Frames</v>
          </cell>
          <cell r="I182" t="str">
            <v>Wks</v>
          </cell>
          <cell r="J182" t="str">
            <v>Days</v>
          </cell>
          <cell r="Y182">
            <v>12</v>
          </cell>
          <cell r="Z182">
            <v>57.591386666666665</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Y183">
            <v>12</v>
          </cell>
          <cell r="Z183">
            <v>57.591386666666665</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Y184">
            <v>8</v>
          </cell>
          <cell r="Z184">
            <v>36.992822222222223</v>
          </cell>
        </row>
        <row r="206">
          <cell r="Y206">
            <v>126</v>
          </cell>
          <cell r="Z206">
            <v>22.992822222222223</v>
          </cell>
        </row>
        <row r="207">
          <cell r="Y207">
            <v>126</v>
          </cell>
          <cell r="Z207">
            <v>22.992822222222223</v>
          </cell>
        </row>
        <row r="210">
          <cell r="N210" t="str">
            <v>ENGINEERING</v>
          </cell>
          <cell r="Y210" t="str">
            <v>WK Count</v>
          </cell>
          <cell r="Z210" t="str">
            <v>Total Days</v>
          </cell>
        </row>
        <row r="211">
          <cell r="N211" t="str">
            <v>ENGINEERING</v>
          </cell>
          <cell r="Y211" t="str">
            <v>WK Count</v>
          </cell>
          <cell r="Z211" t="str">
            <v>Total Days</v>
          </cell>
        </row>
        <row r="212">
          <cell r="A212" t="str">
            <v>PREP</v>
          </cell>
          <cell r="F212" t="str">
            <v>ANIMATION</v>
          </cell>
          <cell r="I212" t="str">
            <v>INK &amp; PAINT</v>
          </cell>
          <cell r="L212" t="str">
            <v>ALPHA</v>
          </cell>
          <cell r="N212" t="str">
            <v>BETA</v>
          </cell>
          <cell r="P212" t="str">
            <v>RTM</v>
          </cell>
          <cell r="Y212">
            <v>9</v>
          </cell>
          <cell r="Z212">
            <v>57.220141999999996</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Y213">
            <v>9</v>
          </cell>
          <cell r="Z213">
            <v>57.220141999999996</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Y214">
            <v>11</v>
          </cell>
          <cell r="Z214">
            <v>73.220141999999996</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Y215">
            <v>8</v>
          </cell>
          <cell r="Z215">
            <v>57.220141999999996</v>
          </cell>
        </row>
        <row r="227">
          <cell r="Y227">
            <v>119</v>
          </cell>
          <cell r="Z227">
            <v>43.220141999999996</v>
          </cell>
        </row>
        <row r="228">
          <cell r="Y228">
            <v>119</v>
          </cell>
          <cell r="Z228">
            <v>43.220141999999996</v>
          </cell>
        </row>
        <row r="231">
          <cell r="N231" t="str">
            <v>ENGINEERING</v>
          </cell>
          <cell r="Y231" t="str">
            <v>WK Count</v>
          </cell>
          <cell r="Z231" t="str">
            <v>Total Days</v>
          </cell>
        </row>
        <row r="232">
          <cell r="N232" t="str">
            <v>ENGINEERING</v>
          </cell>
          <cell r="Y232" t="str">
            <v>WK Count</v>
          </cell>
          <cell r="Z232" t="str">
            <v>Total Days</v>
          </cell>
        </row>
        <row r="233">
          <cell r="A233" t="str">
            <v>PREP</v>
          </cell>
          <cell r="F233" t="str">
            <v>ANIMATION</v>
          </cell>
          <cell r="I233" t="str">
            <v>INK &amp; PAINT</v>
          </cell>
          <cell r="L233" t="str">
            <v>ALPHA</v>
          </cell>
          <cell r="N233" t="str">
            <v>BETA</v>
          </cell>
          <cell r="P233" t="str">
            <v>RTM</v>
          </cell>
          <cell r="Y233">
            <v>16</v>
          </cell>
          <cell r="Z233">
            <v>112</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Y234">
            <v>16</v>
          </cell>
          <cell r="Z234">
            <v>112</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Y235">
            <v>19</v>
          </cell>
          <cell r="Z235">
            <v>128</v>
          </cell>
        </row>
        <row r="236">
          <cell r="A236">
            <v>14</v>
          </cell>
          <cell r="B236">
            <v>112</v>
          </cell>
          <cell r="F236">
            <v>14</v>
          </cell>
          <cell r="G236">
            <v>128</v>
          </cell>
          <cell r="H236">
            <v>7000</v>
          </cell>
          <cell r="I236">
            <v>14</v>
          </cell>
          <cell r="J236">
            <v>112</v>
          </cell>
          <cell r="K236">
            <v>21</v>
          </cell>
          <cell r="M236">
            <v>29</v>
          </cell>
          <cell r="O236">
            <v>29</v>
          </cell>
          <cell r="Q236">
            <v>29</v>
          </cell>
          <cell r="Y236">
            <v>16</v>
          </cell>
          <cell r="Z236">
            <v>112</v>
          </cell>
        </row>
        <row r="248">
          <cell r="Y248">
            <v>175</v>
          </cell>
          <cell r="Z248">
            <v>98</v>
          </cell>
        </row>
        <row r="249">
          <cell r="Y249">
            <v>175</v>
          </cell>
          <cell r="Z249">
            <v>98</v>
          </cell>
        </row>
        <row r="252">
          <cell r="N252" t="str">
            <v>ENGINEERING</v>
          </cell>
          <cell r="Y252" t="str">
            <v>WK Count</v>
          </cell>
          <cell r="Z252" t="str">
            <v>Total Days</v>
          </cell>
        </row>
        <row r="253">
          <cell r="N253" t="str">
            <v>ENGINEERING</v>
          </cell>
          <cell r="Y253" t="str">
            <v>WK Count</v>
          </cell>
          <cell r="Z253" t="str">
            <v>Total Days</v>
          </cell>
        </row>
        <row r="254">
          <cell r="A254" t="str">
            <v>PREP</v>
          </cell>
          <cell r="F254" t="str">
            <v>ANIMATION</v>
          </cell>
          <cell r="I254" t="str">
            <v>INK &amp; PAINT</v>
          </cell>
          <cell r="L254" t="str">
            <v>ALPHA</v>
          </cell>
          <cell r="N254" t="str">
            <v>BETA</v>
          </cell>
          <cell r="P254" t="str">
            <v>RTM</v>
          </cell>
          <cell r="Y254">
            <v>12</v>
          </cell>
          <cell r="Z254">
            <v>77.068739999999991</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Y255">
            <v>12</v>
          </cell>
          <cell r="Z255">
            <v>77.068739999999991</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Y256">
            <v>14</v>
          </cell>
          <cell r="Z256">
            <v>93.068739999999991</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Y257">
            <v>11</v>
          </cell>
          <cell r="Z257">
            <v>77.068739999999991</v>
          </cell>
        </row>
        <row r="269">
          <cell r="Y269">
            <v>140</v>
          </cell>
          <cell r="Z269">
            <v>63.068739999999991</v>
          </cell>
        </row>
        <row r="270">
          <cell r="Y270">
            <v>140</v>
          </cell>
          <cell r="Z270">
            <v>63.068739999999991</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Report"/>
      <sheetName val="Petty Soles"/>
      <sheetName val="Petty USD"/>
      <sheetName val="Bank-Soles"/>
      <sheetName val="Bank-USD"/>
      <sheetName val="Bank Reconciliation"/>
      <sheetName val="pasaje"/>
      <sheetName val="List-Reference"/>
      <sheetName val="REAL(Brasil)"/>
    </sheetNames>
    <sheetDataSet>
      <sheetData sheetId="0"/>
      <sheetData sheetId="1"/>
      <sheetData sheetId="2"/>
      <sheetData sheetId="3"/>
      <sheetData sheetId="4"/>
      <sheetData sheetId="5"/>
      <sheetData sheetId="6"/>
      <sheetData sheetId="7">
        <row r="8">
          <cell r="A8" t="str">
            <v>Donation</v>
          </cell>
        </row>
        <row r="9">
          <cell r="A9" t="str">
            <v>Income-Books</v>
          </cell>
        </row>
        <row r="10">
          <cell r="A10" t="str">
            <v>Other Income</v>
          </cell>
        </row>
        <row r="12">
          <cell r="A12" t="str">
            <v>Office Rent</v>
          </cell>
        </row>
        <row r="13">
          <cell r="A13" t="str">
            <v>Administrative Expense</v>
          </cell>
        </row>
        <row r="14">
          <cell r="A14" t="str">
            <v>Travel &amp; Transportaion</v>
          </cell>
        </row>
        <row r="15">
          <cell r="A15" t="str">
            <v>PR Activity</v>
          </cell>
        </row>
        <row r="16">
          <cell r="A16" t="str">
            <v>Legal Fee</v>
          </cell>
        </row>
        <row r="17">
          <cell r="A17" t="str">
            <v>Business Tax &amp; Insurance</v>
          </cell>
        </row>
        <row r="18">
          <cell r="A18" t="str">
            <v>Stipend</v>
          </cell>
        </row>
        <row r="19">
          <cell r="A19" t="str">
            <v>Other Expense</v>
          </cell>
        </row>
        <row r="20">
          <cell r="A20" t="str">
            <v>Publication (in local language)</v>
          </cell>
        </row>
        <row r="22">
          <cell r="A22" t="str">
            <v>Transfer</v>
          </cell>
        </row>
        <row r="23">
          <cell r="A23" t="str">
            <v>Temporary Payment</v>
          </cell>
        </row>
        <row r="24">
          <cell r="A24" t="str">
            <v>Temporary Received</v>
          </cell>
        </row>
        <row r="26">
          <cell r="A26" t="str">
            <v>Fixed Assets</v>
          </cell>
        </row>
      </sheetData>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de uso"/>
      <sheetName val="ENE-MAY"/>
      <sheetName val="New Accs Request"/>
      <sheetName val="BS.JUN"/>
      <sheetName val="BS.EJEM"/>
      <sheetName val="BS.AUG"/>
      <sheetName val="BS.SEP"/>
      <sheetName val="BS.OCT"/>
      <sheetName val="BS.NOV"/>
      <sheetName val="BS.DEC"/>
      <sheetName val="BS.COMP.($)"/>
      <sheetName val="BS.DIC"/>
      <sheetName val="BS. ENE"/>
      <sheetName val="BS. FEB"/>
      <sheetName val="BS. MAR"/>
      <sheetName val="BS. ABR"/>
      <sheetName val="BS. MAY"/>
      <sheetName val="BS. JUN"/>
      <sheetName val="BS. JUL"/>
      <sheetName val="BS.COMP."/>
      <sheetName val="Hoja1"/>
      <sheetName val="BS.COMP.(Soles PER)"/>
      <sheetName val="BS.COMP.(€)"/>
      <sheetName val="PL.EJEM"/>
      <sheetName val="Pivot Table_TAREAS_DPT"/>
      <sheetName val="PL.COMP."/>
      <sheetName val="Datos"/>
      <sheetName val="PL(Soles PER)"/>
      <sheetName val="PL(€)"/>
      <sheetName val="Fx."/>
      <sheetName val="PL.MAY"/>
      <sheetName val="PL.JUN"/>
      <sheetName val="PL.AUG"/>
      <sheetName val="PL.SEP"/>
      <sheetName val="PL.OCT"/>
      <sheetName val="PL.NOV"/>
      <sheetName val="PL.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A10" t="str">
            <v>Nº</v>
          </cell>
          <cell r="B10" t="str">
            <v>Name</v>
          </cell>
          <cell r="C10"/>
          <cell r="D10" t="str">
            <v>Debit</v>
          </cell>
          <cell r="E10" t="str">
            <v>Credit</v>
          </cell>
          <cell r="F10" t="str">
            <v>Debit</v>
          </cell>
          <cell r="G10" t="str">
            <v>Credit</v>
          </cell>
          <cell r="H10"/>
          <cell r="I10"/>
          <cell r="J10" t="str">
            <v/>
          </cell>
          <cell r="K10"/>
          <cell r="L10"/>
          <cell r="M10"/>
          <cell r="N10"/>
          <cell r="O10" t="str">
            <v/>
          </cell>
          <cell r="P10"/>
        </row>
        <row r="11">
          <cell r="A11" t="str">
            <v/>
          </cell>
          <cell r="B11" t="str">
            <v/>
          </cell>
          <cell r="C11"/>
          <cell r="D11" t="str">
            <v/>
          </cell>
          <cell r="E11" t="str">
            <v/>
          </cell>
          <cell r="F11" t="str">
            <v/>
          </cell>
          <cell r="G11" t="str">
            <v/>
          </cell>
          <cell r="H11"/>
          <cell r="I11"/>
          <cell r="J11" t="str">
            <v/>
          </cell>
          <cell r="K11" t="str">
            <v/>
          </cell>
          <cell r="L11" t="str">
            <v/>
          </cell>
          <cell r="M11" t="str">
            <v/>
          </cell>
          <cell r="N11" t="str">
            <v/>
          </cell>
          <cell r="O11" t="str">
            <v/>
          </cell>
          <cell r="P11"/>
          <cell r="R11">
            <v>0</v>
          </cell>
        </row>
        <row r="12">
          <cell r="A12">
            <v>101</v>
          </cell>
          <cell r="B12" t="str">
            <v>CAJA</v>
          </cell>
          <cell r="C12"/>
          <cell r="D12" t="str">
            <v/>
          </cell>
          <cell r="E12">
            <v>3285.71</v>
          </cell>
          <cell r="F12">
            <v>161.9</v>
          </cell>
          <cell r="G12" t="str">
            <v/>
          </cell>
          <cell r="H12"/>
          <cell r="I12"/>
          <cell r="R12">
            <v>161.9</v>
          </cell>
        </row>
        <row r="13">
          <cell r="A13">
            <v>101001001</v>
          </cell>
          <cell r="B13" t="str">
            <v xml:space="preserve">Caja Chica Moquegua </v>
          </cell>
          <cell r="C13"/>
          <cell r="D13" t="str">
            <v/>
          </cell>
          <cell r="E13">
            <v>3285.71</v>
          </cell>
          <cell r="F13">
            <v>161.9</v>
          </cell>
          <cell r="G13" t="str">
            <v/>
          </cell>
          <cell r="H13"/>
          <cell r="I13"/>
          <cell r="R13">
            <v>161.9</v>
          </cell>
        </row>
        <row r="14">
          <cell r="A14">
            <v>103</v>
          </cell>
          <cell r="B14" t="str">
            <v>EFECTIVO EN TRANSITO</v>
          </cell>
          <cell r="C14"/>
          <cell r="D14" t="str">
            <v/>
          </cell>
          <cell r="E14">
            <v>3.98</v>
          </cell>
          <cell r="F14">
            <v>5692.44</v>
          </cell>
          <cell r="G14" t="str">
            <v/>
          </cell>
          <cell r="H14"/>
          <cell r="I14"/>
          <cell r="R14">
            <v>5692.44</v>
          </cell>
        </row>
        <row r="15">
          <cell r="A15">
            <v>103001000</v>
          </cell>
          <cell r="B15" t="str">
            <v>EFECTIVO TRANSITO (TARJETA MAGICA)</v>
          </cell>
          <cell r="C15"/>
          <cell r="D15" t="str">
            <v/>
          </cell>
          <cell r="E15">
            <v>3.98</v>
          </cell>
          <cell r="F15">
            <v>5692.44</v>
          </cell>
          <cell r="G15" t="str">
            <v/>
          </cell>
          <cell r="H15"/>
          <cell r="I15"/>
          <cell r="R15">
            <v>5692.44</v>
          </cell>
        </row>
        <row r="16">
          <cell r="A16">
            <v>104</v>
          </cell>
          <cell r="B16" t="str">
            <v>CUENTAS CORRIENTES EN INSTITUCIONES FINANCIERAS</v>
          </cell>
          <cell r="C16"/>
          <cell r="D16" t="str">
            <v/>
          </cell>
          <cell r="E16">
            <v>59261.48</v>
          </cell>
          <cell r="F16">
            <v>205885.11</v>
          </cell>
          <cell r="G16" t="str">
            <v/>
          </cell>
          <cell r="H16"/>
          <cell r="I16"/>
          <cell r="R16">
            <v>205885.1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77625.240000000005</v>
          </cell>
          <cell r="E19" t="str">
            <v/>
          </cell>
          <cell r="F19">
            <v>172399.71</v>
          </cell>
          <cell r="G19" t="str">
            <v/>
          </cell>
          <cell r="H19"/>
          <cell r="I19"/>
          <cell r="R19">
            <v>172399.71</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36886.72</v>
          </cell>
          <cell r="F21">
            <v>33485.4</v>
          </cell>
          <cell r="G21" t="str">
            <v/>
          </cell>
          <cell r="H21"/>
          <cell r="I21"/>
          <cell r="R21">
            <v>33485.4</v>
          </cell>
        </row>
        <row r="22">
          <cell r="A22">
            <v>104001500</v>
          </cell>
          <cell r="B22" t="str">
            <v>Banco de la Nación MN Nº</v>
          </cell>
          <cell r="C22"/>
          <cell r="D22" t="str">
            <v/>
          </cell>
          <cell r="E22" t="str">
            <v/>
          </cell>
          <cell r="F22" t="str">
            <v/>
          </cell>
          <cell r="G22" t="str">
            <v/>
          </cell>
          <cell r="H22"/>
          <cell r="I22"/>
          <cell r="R22">
            <v>0</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505909.09</v>
          </cell>
          <cell r="F26">
            <v>2964585.45</v>
          </cell>
          <cell r="G26" t="str">
            <v/>
          </cell>
          <cell r="H26"/>
          <cell r="I26"/>
          <cell r="R26">
            <v>2964585.45</v>
          </cell>
        </row>
        <row r="27">
          <cell r="A27">
            <v>121001000</v>
          </cell>
          <cell r="B27" t="str">
            <v>Facturas, boletas y otros comprobantes por cobrar</v>
          </cell>
          <cell r="C27"/>
          <cell r="D27" t="str">
            <v/>
          </cell>
          <cell r="E27">
            <v>2505909.09</v>
          </cell>
          <cell r="F27">
            <v>2964585.45</v>
          </cell>
          <cell r="G27" t="str">
            <v/>
          </cell>
          <cell r="H27"/>
          <cell r="I27"/>
          <cell r="R27">
            <v>2964585.45</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00</v>
          </cell>
          <cell r="E29" t="str">
            <v/>
          </cell>
          <cell r="F29">
            <v>13452.29</v>
          </cell>
          <cell r="G29" t="str">
            <v/>
          </cell>
          <cell r="H29"/>
          <cell r="I29"/>
          <cell r="R29">
            <v>13452.2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t="str">
            <v/>
          </cell>
          <cell r="F31" t="str">
            <v/>
          </cell>
          <cell r="G31" t="str">
            <v/>
          </cell>
          <cell r="H31"/>
          <cell r="I31"/>
          <cell r="R31">
            <v>0</v>
          </cell>
        </row>
        <row r="32">
          <cell r="A32">
            <v>141001200</v>
          </cell>
          <cell r="B32" t="str">
            <v>Personal - Entregas a rendir cuenta</v>
          </cell>
          <cell r="C32"/>
          <cell r="D32">
            <v>100</v>
          </cell>
          <cell r="E32" t="str">
            <v/>
          </cell>
          <cell r="F32">
            <v>13452.29</v>
          </cell>
          <cell r="G32" t="str">
            <v/>
          </cell>
          <cell r="H32"/>
          <cell r="I32"/>
          <cell r="R32">
            <v>13452.29</v>
          </cell>
        </row>
        <row r="33">
          <cell r="A33">
            <v>142</v>
          </cell>
          <cell r="B33" t="str">
            <v>ACCIONISTAS (O SOCIOS)</v>
          </cell>
          <cell r="C33"/>
          <cell r="D33" t="str">
            <v/>
          </cell>
          <cell r="E33">
            <v>17.82</v>
          </cell>
          <cell r="F33">
            <v>109.62</v>
          </cell>
          <cell r="G33" t="str">
            <v/>
          </cell>
          <cell r="H33"/>
          <cell r="I33"/>
          <cell r="R33">
            <v>109.62</v>
          </cell>
        </row>
        <row r="34">
          <cell r="A34">
            <v>142001000</v>
          </cell>
          <cell r="B34" t="str">
            <v>Suscrip. por cobrar a socios o acc. (Soles)</v>
          </cell>
          <cell r="C34"/>
          <cell r="D34" t="str">
            <v/>
          </cell>
          <cell r="E34">
            <v>8</v>
          </cell>
          <cell r="F34">
            <v>13.56</v>
          </cell>
          <cell r="G34" t="str">
            <v/>
          </cell>
          <cell r="H34"/>
          <cell r="I34"/>
          <cell r="R34">
            <v>13.56</v>
          </cell>
        </row>
        <row r="35">
          <cell r="A35">
            <v>142001001</v>
          </cell>
          <cell r="B35" t="str">
            <v>Suscrip. por cobrar a socios o acc. (Dolares)</v>
          </cell>
          <cell r="C35"/>
          <cell r="D35" t="str">
            <v/>
          </cell>
          <cell r="E35">
            <v>9.82</v>
          </cell>
          <cell r="F35">
            <v>96.06</v>
          </cell>
          <cell r="G35" t="str">
            <v/>
          </cell>
          <cell r="H35"/>
          <cell r="I35"/>
          <cell r="R35">
            <v>96.06</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14842</v>
          </cell>
          <cell r="G37" t="str">
            <v/>
          </cell>
          <cell r="H37"/>
          <cell r="I37"/>
          <cell r="R37">
            <v>214842</v>
          </cell>
        </row>
        <row r="38">
          <cell r="A38">
            <v>164201000</v>
          </cell>
          <cell r="B38" t="str">
            <v>Prestamos de inst. no financieras (Carta Fianza)</v>
          </cell>
          <cell r="C38"/>
          <cell r="D38" t="str">
            <v/>
          </cell>
          <cell r="E38" t="str">
            <v/>
          </cell>
          <cell r="F38">
            <v>208992</v>
          </cell>
          <cell r="G38" t="str">
            <v/>
          </cell>
          <cell r="H38"/>
          <cell r="I38"/>
          <cell r="R38">
            <v>208992</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20719.22</v>
          </cell>
          <cell r="G45" t="str">
            <v/>
          </cell>
          <cell r="H45"/>
          <cell r="I45"/>
          <cell r="R45">
            <v>120719.22</v>
          </cell>
        </row>
        <row r="46">
          <cell r="A46">
            <v>252001000</v>
          </cell>
          <cell r="B46" t="str">
            <v>Suministros</v>
          </cell>
          <cell r="C46"/>
          <cell r="D46" t="str">
            <v/>
          </cell>
          <cell r="E46">
            <v>15100</v>
          </cell>
          <cell r="F46">
            <v>120719.22</v>
          </cell>
          <cell r="G46" t="str">
            <v/>
          </cell>
          <cell r="H46"/>
          <cell r="I46"/>
          <cell r="R46">
            <v>1207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17272.02</v>
          </cell>
          <cell r="G49" t="str">
            <v/>
          </cell>
          <cell r="H49"/>
          <cell r="I49"/>
          <cell r="R49">
            <v>17272.02</v>
          </cell>
        </row>
        <row r="50">
          <cell r="A50">
            <v>335001100</v>
          </cell>
          <cell r="B50" t="str">
            <v>Muebles y enseres - Muebles - Costo</v>
          </cell>
          <cell r="C50"/>
          <cell r="D50" t="str">
            <v/>
          </cell>
          <cell r="E50" t="str">
            <v/>
          </cell>
          <cell r="F50">
            <v>17272.02</v>
          </cell>
          <cell r="G50" t="str">
            <v/>
          </cell>
          <cell r="H50"/>
          <cell r="I50"/>
          <cell r="R50">
            <v>17272.02</v>
          </cell>
        </row>
        <row r="51">
          <cell r="A51">
            <v>336</v>
          </cell>
          <cell r="B51" t="str">
            <v>EQUIPOS DIVERSOS</v>
          </cell>
          <cell r="C51"/>
          <cell r="D51">
            <v>8955.5400000000009</v>
          </cell>
          <cell r="E51" t="str">
            <v/>
          </cell>
          <cell r="F51">
            <v>75072.31</v>
          </cell>
          <cell r="G51" t="str">
            <v/>
          </cell>
          <cell r="H51"/>
          <cell r="I51"/>
          <cell r="R51">
            <v>75072.31</v>
          </cell>
        </row>
        <row r="52">
          <cell r="A52">
            <v>336001100</v>
          </cell>
          <cell r="B52" t="str">
            <v>Equipo para procesar información(de cómputo)-Costo</v>
          </cell>
          <cell r="C52"/>
          <cell r="D52">
            <v>3703.72</v>
          </cell>
          <cell r="E52" t="str">
            <v/>
          </cell>
          <cell r="F52">
            <v>23858.560000000001</v>
          </cell>
          <cell r="G52" t="str">
            <v/>
          </cell>
          <cell r="H52"/>
          <cell r="I52"/>
          <cell r="R52">
            <v>23858.560000000001</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5251.82</v>
          </cell>
          <cell r="E55" t="str">
            <v/>
          </cell>
          <cell r="F55">
            <v>24252.27</v>
          </cell>
          <cell r="G55" t="str">
            <v/>
          </cell>
          <cell r="H55"/>
          <cell r="I55"/>
          <cell r="R55">
            <v>24252.27</v>
          </cell>
        </row>
        <row r="56">
          <cell r="A56">
            <v>337</v>
          </cell>
          <cell r="B56" t="str">
            <v>HERRAMIENTAS Y UNIDADES DE REEMPLAZO</v>
          </cell>
          <cell r="C56"/>
          <cell r="D56" t="str">
            <v/>
          </cell>
          <cell r="E56" t="str">
            <v/>
          </cell>
          <cell r="F56">
            <v>145662.23000000001</v>
          </cell>
          <cell r="G56" t="str">
            <v/>
          </cell>
          <cell r="H56"/>
          <cell r="I56"/>
          <cell r="R56">
            <v>145662.23000000001</v>
          </cell>
        </row>
        <row r="57">
          <cell r="A57">
            <v>337001100</v>
          </cell>
          <cell r="B57" t="str">
            <v>Herramientas y unidades de reemplazo - Costo</v>
          </cell>
          <cell r="C57"/>
          <cell r="D57" t="str">
            <v/>
          </cell>
          <cell r="E57" t="str">
            <v/>
          </cell>
          <cell r="F57">
            <v>145662.23000000001</v>
          </cell>
          <cell r="G57" t="str">
            <v/>
          </cell>
          <cell r="H57"/>
          <cell r="I57"/>
          <cell r="R57">
            <v>145662.2300000000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8736.2999999999993</v>
          </cell>
          <cell r="G65" t="str">
            <v/>
          </cell>
          <cell r="H65"/>
          <cell r="I65"/>
          <cell r="R65">
            <v>8736.2999999999993</v>
          </cell>
        </row>
        <row r="66">
          <cell r="A66">
            <v>373001000</v>
          </cell>
          <cell r="B66" t="str">
            <v>Intereses Diferidos Carta Fianza</v>
          </cell>
          <cell r="C66"/>
          <cell r="D66" t="str">
            <v/>
          </cell>
          <cell r="E66" t="str">
            <v/>
          </cell>
          <cell r="F66">
            <v>8736.2999999999993</v>
          </cell>
          <cell r="G66" t="str">
            <v/>
          </cell>
          <cell r="H66"/>
          <cell r="I66"/>
          <cell r="R66">
            <v>8736.2999999999993</v>
          </cell>
        </row>
        <row r="67">
          <cell r="A67">
            <v>391</v>
          </cell>
          <cell r="B67" t="str">
            <v>DEPRECIACIÓN ACUMULADA</v>
          </cell>
          <cell r="C67"/>
          <cell r="D67" t="str">
            <v/>
          </cell>
          <cell r="E67">
            <v>5207.3999999999996</v>
          </cell>
          <cell r="F67" t="str">
            <v/>
          </cell>
          <cell r="G67">
            <v>19015.439999999999</v>
          </cell>
          <cell r="H67"/>
          <cell r="I67"/>
          <cell r="R67">
            <v>-19015.439999999999</v>
          </cell>
        </row>
        <row r="68">
          <cell r="A68">
            <v>391001100</v>
          </cell>
          <cell r="B68" t="str">
            <v>Deprec. Acum. Muebles y enseres</v>
          </cell>
          <cell r="C68"/>
          <cell r="D68" t="str">
            <v/>
          </cell>
          <cell r="E68">
            <v>144.53</v>
          </cell>
          <cell r="F68" t="str">
            <v/>
          </cell>
          <cell r="G68">
            <v>475.22</v>
          </cell>
          <cell r="H68"/>
          <cell r="I68"/>
          <cell r="R68">
            <v>-475.22</v>
          </cell>
        </row>
        <row r="69">
          <cell r="A69">
            <v>391001200</v>
          </cell>
          <cell r="B69" t="str">
            <v>Deprec. Acum. Equipos de Computo</v>
          </cell>
          <cell r="C69"/>
          <cell r="D69" t="str">
            <v/>
          </cell>
          <cell r="E69">
            <v>475.05</v>
          </cell>
          <cell r="F69" t="str">
            <v/>
          </cell>
          <cell r="G69">
            <v>1630.24</v>
          </cell>
          <cell r="H69"/>
          <cell r="I69"/>
          <cell r="R69">
            <v>-1630.24</v>
          </cell>
        </row>
        <row r="70">
          <cell r="A70">
            <v>391001201</v>
          </cell>
          <cell r="B70" t="str">
            <v>Deprec. Acum. Eq-Comunicaciones y Seguridad</v>
          </cell>
          <cell r="C70"/>
          <cell r="D70" t="str">
            <v/>
          </cell>
          <cell r="E70">
            <v>105.09</v>
          </cell>
          <cell r="F70" t="str">
            <v/>
          </cell>
          <cell r="G70">
            <v>203.18</v>
          </cell>
          <cell r="H70"/>
          <cell r="I70"/>
          <cell r="R70">
            <v>-203.18</v>
          </cell>
        </row>
        <row r="71">
          <cell r="A71">
            <v>391001300</v>
          </cell>
          <cell r="B71" t="str">
            <v>Equipos Diversos</v>
          </cell>
          <cell r="C71"/>
          <cell r="D71" t="str">
            <v/>
          </cell>
          <cell r="E71">
            <v>482.22</v>
          </cell>
          <cell r="F71" t="str">
            <v/>
          </cell>
          <cell r="G71">
            <v>1202.6199999999999</v>
          </cell>
          <cell r="H71"/>
          <cell r="I71"/>
          <cell r="R71">
            <v>-1202.6199999999999</v>
          </cell>
        </row>
        <row r="72">
          <cell r="A72">
            <v>391001301</v>
          </cell>
          <cell r="B72" t="str">
            <v>Software - Depreciacion</v>
          </cell>
          <cell r="C72"/>
          <cell r="D72" t="str">
            <v/>
          </cell>
          <cell r="E72">
            <v>2063.31</v>
          </cell>
          <cell r="F72" t="str">
            <v/>
          </cell>
          <cell r="G72">
            <v>9605.8799999999992</v>
          </cell>
          <cell r="H72"/>
          <cell r="I72"/>
          <cell r="R72">
            <v>-9605.8799999999992</v>
          </cell>
        </row>
        <row r="73">
          <cell r="A73">
            <v>391001400</v>
          </cell>
          <cell r="B73" t="str">
            <v>Herramientas y Unidades de Reemplazo</v>
          </cell>
          <cell r="C73"/>
          <cell r="D73" t="str">
            <v/>
          </cell>
          <cell r="E73">
            <v>1937.2</v>
          </cell>
          <cell r="F73" t="str">
            <v/>
          </cell>
          <cell r="G73">
            <v>5898.3</v>
          </cell>
          <cell r="H73"/>
          <cell r="I73"/>
          <cell r="R73">
            <v>-5898.3</v>
          </cell>
        </row>
        <row r="74">
          <cell r="A74">
            <v>401</v>
          </cell>
          <cell r="B74" t="str">
            <v>TRIBUTOS GOBIERNO CENTRAL</v>
          </cell>
          <cell r="C74"/>
          <cell r="D74">
            <v>493494.31</v>
          </cell>
          <cell r="E74" t="str">
            <v/>
          </cell>
          <cell r="F74" t="str">
            <v/>
          </cell>
          <cell r="G74">
            <v>47231.08</v>
          </cell>
          <cell r="H74"/>
          <cell r="I74"/>
          <cell r="R74">
            <v>-47231.08</v>
          </cell>
        </row>
        <row r="75">
          <cell r="A75">
            <v>401001100</v>
          </cell>
          <cell r="B75" t="str">
            <v>Impuesto general a las ventas – Cuenta propia</v>
          </cell>
          <cell r="C75"/>
          <cell r="D75">
            <v>462845.14</v>
          </cell>
          <cell r="E75" t="str">
            <v/>
          </cell>
          <cell r="F75">
            <v>107219.81</v>
          </cell>
          <cell r="G75" t="str">
            <v/>
          </cell>
          <cell r="H75"/>
          <cell r="I75"/>
          <cell r="R75">
            <v>107219.81</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22.47</v>
          </cell>
          <cell r="E77" t="str">
            <v/>
          </cell>
          <cell r="F77">
            <v>178.12</v>
          </cell>
          <cell r="G77" t="str">
            <v/>
          </cell>
          <cell r="H77"/>
          <cell r="I77"/>
          <cell r="R77">
            <v>178.12</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38419</v>
          </cell>
          <cell r="E82" t="str">
            <v/>
          </cell>
          <cell r="F82" t="str">
            <v/>
          </cell>
          <cell r="G82">
            <v>133601.60000000001</v>
          </cell>
          <cell r="H82"/>
          <cell r="I82"/>
          <cell r="R82">
            <v>-133601.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7792.3</v>
          </cell>
          <cell r="F84" t="str">
            <v/>
          </cell>
          <cell r="G84">
            <v>29056.59</v>
          </cell>
          <cell r="H84"/>
          <cell r="I84"/>
          <cell r="R84">
            <v>-29056.59</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8062.51</v>
          </cell>
          <cell r="F93" t="str">
            <v/>
          </cell>
          <cell r="G93">
            <v>26778.94</v>
          </cell>
          <cell r="H93"/>
          <cell r="I93"/>
          <cell r="R93">
            <v>-26778.94</v>
          </cell>
        </row>
        <row r="94">
          <cell r="A94">
            <v>403001000</v>
          </cell>
          <cell r="B94" t="str">
            <v>Instituciones públicas - ESSALUD</v>
          </cell>
          <cell r="C94"/>
          <cell r="D94" t="str">
            <v/>
          </cell>
          <cell r="E94">
            <v>7009.23</v>
          </cell>
          <cell r="F94" t="str">
            <v/>
          </cell>
          <cell r="G94">
            <v>22571.49</v>
          </cell>
          <cell r="H94"/>
          <cell r="I94"/>
          <cell r="R94">
            <v>-22571.49</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1053.28</v>
          </cell>
          <cell r="F98" t="str">
            <v/>
          </cell>
          <cell r="G98">
            <v>4207.45</v>
          </cell>
          <cell r="H98"/>
          <cell r="I98"/>
          <cell r="R98">
            <v>-4207.4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8467.1</v>
          </cell>
          <cell r="F104" t="str">
            <v/>
          </cell>
          <cell r="G104">
            <v>26684.74</v>
          </cell>
          <cell r="H104"/>
          <cell r="I104"/>
          <cell r="R104">
            <v>-26684.74</v>
          </cell>
        </row>
        <row r="105">
          <cell r="A105">
            <v>407001000</v>
          </cell>
          <cell r="B105" t="str">
            <v>AFP Integra</v>
          </cell>
          <cell r="C105"/>
          <cell r="D105" t="str">
            <v/>
          </cell>
          <cell r="E105">
            <v>2606.71</v>
          </cell>
          <cell r="F105" t="str">
            <v/>
          </cell>
          <cell r="G105">
            <v>7037.3</v>
          </cell>
          <cell r="H105"/>
          <cell r="I105"/>
          <cell r="R105">
            <v>-7037.3</v>
          </cell>
        </row>
        <row r="106">
          <cell r="A106">
            <v>407002000</v>
          </cell>
          <cell r="B106" t="str">
            <v>AFP Prima</v>
          </cell>
          <cell r="C106"/>
          <cell r="D106" t="str">
            <v/>
          </cell>
          <cell r="E106">
            <v>1508.49</v>
          </cell>
          <cell r="F106" t="str">
            <v/>
          </cell>
          <cell r="G106">
            <v>5083.28</v>
          </cell>
          <cell r="H106"/>
          <cell r="I106"/>
          <cell r="R106">
            <v>-5083.28</v>
          </cell>
        </row>
        <row r="107">
          <cell r="A107">
            <v>407003000</v>
          </cell>
          <cell r="B107" t="str">
            <v>AFP Pro Futuro</v>
          </cell>
          <cell r="C107"/>
          <cell r="D107" t="str">
            <v/>
          </cell>
          <cell r="E107">
            <v>1001.24</v>
          </cell>
          <cell r="F107" t="str">
            <v/>
          </cell>
          <cell r="G107">
            <v>4285.58</v>
          </cell>
          <cell r="H107"/>
          <cell r="I107"/>
          <cell r="R107">
            <v>-4285.58</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3350.66</v>
          </cell>
          <cell r="F109" t="str">
            <v/>
          </cell>
          <cell r="G109">
            <v>10278.58</v>
          </cell>
          <cell r="H109"/>
          <cell r="I109"/>
          <cell r="R109">
            <v>-10278.58</v>
          </cell>
        </row>
        <row r="110">
          <cell r="A110">
            <v>411</v>
          </cell>
          <cell r="B110" t="str">
            <v>REMUNERACIONES POR PAGAR</v>
          </cell>
          <cell r="C110"/>
          <cell r="D110" t="str">
            <v/>
          </cell>
          <cell r="E110">
            <v>84013.45</v>
          </cell>
          <cell r="F110" t="str">
            <v/>
          </cell>
          <cell r="G110">
            <v>164317.24</v>
          </cell>
          <cell r="H110"/>
          <cell r="I110"/>
          <cell r="R110">
            <v>-164317.24</v>
          </cell>
        </row>
        <row r="111">
          <cell r="A111">
            <v>411001000</v>
          </cell>
          <cell r="B111" t="str">
            <v>Sueldos y salarios por pagar</v>
          </cell>
          <cell r="C111"/>
          <cell r="D111" t="str">
            <v/>
          </cell>
          <cell r="E111">
            <v>25069.91</v>
          </cell>
          <cell r="F111" t="str">
            <v/>
          </cell>
          <cell r="G111">
            <v>56404.4</v>
          </cell>
          <cell r="H111"/>
          <cell r="I111"/>
          <cell r="R111">
            <v>-56404.4</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41301.06</v>
          </cell>
          <cell r="F113" t="str">
            <v/>
          </cell>
          <cell r="G113">
            <v>69859.94</v>
          </cell>
          <cell r="H113"/>
          <cell r="I113"/>
          <cell r="R113">
            <v>-69859.94</v>
          </cell>
        </row>
        <row r="114">
          <cell r="A114">
            <v>411005000</v>
          </cell>
          <cell r="B114" t="str">
            <v>Vacaciones por pagar</v>
          </cell>
          <cell r="C114"/>
          <cell r="D114" t="str">
            <v/>
          </cell>
          <cell r="E114">
            <v>17642.48</v>
          </cell>
          <cell r="F114" t="str">
            <v/>
          </cell>
          <cell r="G114">
            <v>38052.9</v>
          </cell>
          <cell r="H114"/>
          <cell r="I114"/>
          <cell r="R114">
            <v>-38052.9</v>
          </cell>
        </row>
        <row r="115">
          <cell r="A115">
            <v>415</v>
          </cell>
          <cell r="B115" t="str">
            <v>BENEFICIOS SOCIALES DE LOS TRABAJADORES POR PAGAR</v>
          </cell>
          <cell r="C115"/>
          <cell r="D115" t="str">
            <v/>
          </cell>
          <cell r="E115">
            <v>18587.439999999999</v>
          </cell>
          <cell r="F115" t="str">
            <v/>
          </cell>
          <cell r="G115">
            <v>44033.27</v>
          </cell>
          <cell r="H115"/>
          <cell r="I115"/>
          <cell r="R115">
            <v>-44033.27</v>
          </cell>
        </row>
        <row r="116">
          <cell r="A116">
            <v>415001000</v>
          </cell>
          <cell r="B116" t="str">
            <v>Compensación por tiempo de servicios - CTS</v>
          </cell>
          <cell r="C116"/>
          <cell r="D116" t="str">
            <v/>
          </cell>
          <cell r="E116">
            <v>18587.439999999999</v>
          </cell>
          <cell r="F116" t="str">
            <v/>
          </cell>
          <cell r="G116">
            <v>44033.27</v>
          </cell>
          <cell r="H116"/>
          <cell r="I116"/>
          <cell r="R116">
            <v>-44033.2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v>666433.65</v>
          </cell>
          <cell r="E118" t="str">
            <v/>
          </cell>
          <cell r="F118" t="str">
            <v/>
          </cell>
          <cell r="G118">
            <v>879759.49</v>
          </cell>
          <cell r="H118"/>
          <cell r="I118"/>
          <cell r="R118">
            <v>-879759.49</v>
          </cell>
        </row>
        <row r="119">
          <cell r="A119">
            <v>421001000</v>
          </cell>
          <cell r="B119" t="str">
            <v>Emitidas</v>
          </cell>
          <cell r="C119"/>
          <cell r="D119">
            <v>666433.65</v>
          </cell>
          <cell r="E119" t="str">
            <v/>
          </cell>
          <cell r="F119" t="str">
            <v/>
          </cell>
          <cell r="G119">
            <v>879759.49</v>
          </cell>
          <cell r="H119"/>
          <cell r="I119"/>
          <cell r="R119">
            <v>-879759.49</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06269.2</v>
          </cell>
          <cell r="E121" t="str">
            <v/>
          </cell>
          <cell r="F121">
            <v>523553.9</v>
          </cell>
          <cell r="G121" t="str">
            <v/>
          </cell>
          <cell r="H121"/>
          <cell r="I121"/>
          <cell r="R121">
            <v>523553.9</v>
          </cell>
        </row>
        <row r="122">
          <cell r="A122">
            <v>422001000</v>
          </cell>
          <cell r="B122" t="str">
            <v>Anticipos a Proveedores MN</v>
          </cell>
          <cell r="C122"/>
          <cell r="D122">
            <v>16532.060000000001</v>
          </cell>
          <cell r="E122" t="str">
            <v/>
          </cell>
          <cell r="F122">
            <v>433816.76</v>
          </cell>
          <cell r="G122" t="str">
            <v/>
          </cell>
          <cell r="H122"/>
          <cell r="I122"/>
          <cell r="R122">
            <v>433816.76</v>
          </cell>
        </row>
        <row r="123">
          <cell r="A123">
            <v>422002000</v>
          </cell>
          <cell r="B123" t="str">
            <v>Anticipos a Proveedores ME</v>
          </cell>
          <cell r="C123"/>
          <cell r="D123">
            <v>89737.14</v>
          </cell>
          <cell r="E123" t="str">
            <v/>
          </cell>
          <cell r="F123">
            <v>89737.14</v>
          </cell>
          <cell r="G123" t="str">
            <v/>
          </cell>
          <cell r="H123"/>
          <cell r="I123"/>
          <cell r="R123">
            <v>89737.14</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8736.2999999999993</v>
          </cell>
          <cell r="H129"/>
          <cell r="I129"/>
          <cell r="R129">
            <v>-8736.2999999999993</v>
          </cell>
        </row>
        <row r="130">
          <cell r="A130">
            <v>453001000</v>
          </cell>
          <cell r="B130" t="str">
            <v>Obligaciones Emitidas Carta Fianza</v>
          </cell>
          <cell r="C130"/>
          <cell r="D130" t="str">
            <v/>
          </cell>
          <cell r="E130" t="str">
            <v/>
          </cell>
          <cell r="F130" t="str">
            <v/>
          </cell>
          <cell r="G130">
            <v>8736.2999999999993</v>
          </cell>
          <cell r="H130"/>
          <cell r="I130"/>
          <cell r="R130">
            <v>-8736.2999999999993</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909444.19</v>
          </cell>
          <cell r="E139" t="str">
            <v/>
          </cell>
          <cell r="F139" t="str">
            <v/>
          </cell>
          <cell r="G139">
            <v>1352178.45</v>
          </cell>
          <cell r="H139"/>
          <cell r="I139"/>
          <cell r="R139">
            <v>-1352178.45</v>
          </cell>
        </row>
        <row r="140">
          <cell r="A140">
            <v>473001000</v>
          </cell>
          <cell r="B140" t="str">
            <v>Anticipos recibidos - SOLTEC ESP VINCULADA</v>
          </cell>
          <cell r="C140"/>
          <cell r="D140">
            <v>909444.19</v>
          </cell>
          <cell r="E140" t="str">
            <v/>
          </cell>
          <cell r="F140" t="str">
            <v/>
          </cell>
          <cell r="G140">
            <v>1352178.45</v>
          </cell>
          <cell r="H140"/>
          <cell r="I140"/>
          <cell r="R140">
            <v>-1352178.45</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814880.96</v>
          </cell>
          <cell r="E142" t="str">
            <v/>
          </cell>
          <cell r="F142" t="str">
            <v/>
          </cell>
          <cell r="G142">
            <v>1926290.64</v>
          </cell>
          <cell r="H142"/>
          <cell r="I142"/>
          <cell r="R142">
            <v>-1926290.64</v>
          </cell>
        </row>
        <row r="143">
          <cell r="A143">
            <v>496001000</v>
          </cell>
          <cell r="B143" t="str">
            <v>Ingresos Diferidos</v>
          </cell>
          <cell r="C143"/>
          <cell r="D143">
            <v>814880.96</v>
          </cell>
          <cell r="E143" t="str">
            <v/>
          </cell>
          <cell r="F143" t="str">
            <v/>
          </cell>
          <cell r="G143">
            <v>1926290.64</v>
          </cell>
          <cell r="H143"/>
          <cell r="I143"/>
          <cell r="R143">
            <v>-1926290.64</v>
          </cell>
        </row>
        <row r="144">
          <cell r="A144">
            <v>497</v>
          </cell>
          <cell r="B144" t="str">
            <v>COSTOS DIFERIDOS</v>
          </cell>
          <cell r="C144"/>
          <cell r="D144" t="str">
            <v/>
          </cell>
          <cell r="E144">
            <v>655533.32999999996</v>
          </cell>
          <cell r="F144" t="str">
            <v/>
          </cell>
          <cell r="G144">
            <v>655533.32999999996</v>
          </cell>
          <cell r="H144"/>
          <cell r="I144"/>
          <cell r="R144">
            <v>-655533.32999999996</v>
          </cell>
        </row>
        <row r="145">
          <cell r="A145">
            <v>497001000</v>
          </cell>
          <cell r="B145" t="str">
            <v>Costos Diferidos</v>
          </cell>
          <cell r="C145"/>
          <cell r="D145" t="str">
            <v/>
          </cell>
          <cell r="E145">
            <v>655533.32999999996</v>
          </cell>
          <cell r="F145" t="str">
            <v/>
          </cell>
          <cell r="G145">
            <v>655533.32999999996</v>
          </cell>
          <cell r="H145"/>
          <cell r="I145"/>
          <cell r="R145">
            <v>-655533.32999999996</v>
          </cell>
        </row>
      </sheetData>
      <sheetData sheetId="14">
        <row r="12">
          <cell r="A12">
            <v>101</v>
          </cell>
          <cell r="B12" t="str">
            <v>CAJA</v>
          </cell>
          <cell r="C12"/>
          <cell r="D12">
            <v>1263.08</v>
          </cell>
          <cell r="E12" t="str">
            <v/>
          </cell>
          <cell r="F12">
            <v>1424.98</v>
          </cell>
          <cell r="G12" t="str">
            <v/>
          </cell>
          <cell r="H12"/>
          <cell r="I12"/>
          <cell r="R12">
            <v>1424.98</v>
          </cell>
        </row>
        <row r="13">
          <cell r="A13">
            <v>101001001</v>
          </cell>
          <cell r="B13" t="str">
            <v xml:space="preserve">Caja Chica Moquegua </v>
          </cell>
          <cell r="C13"/>
          <cell r="D13">
            <v>1263.08</v>
          </cell>
          <cell r="E13" t="str">
            <v/>
          </cell>
          <cell r="F13">
            <v>1424.98</v>
          </cell>
          <cell r="G13" t="str">
            <v/>
          </cell>
          <cell r="H13"/>
          <cell r="I13"/>
          <cell r="R13">
            <v>1424.98</v>
          </cell>
        </row>
        <row r="14">
          <cell r="A14">
            <v>103</v>
          </cell>
          <cell r="B14" t="str">
            <v>EFECTIVO EN TRANSITO</v>
          </cell>
          <cell r="C14"/>
          <cell r="D14" t="str">
            <v/>
          </cell>
          <cell r="E14">
            <v>3.98</v>
          </cell>
          <cell r="F14">
            <v>5688.46</v>
          </cell>
          <cell r="G14" t="str">
            <v/>
          </cell>
          <cell r="H14"/>
          <cell r="I14"/>
          <cell r="R14">
            <v>5688.46</v>
          </cell>
        </row>
        <row r="15">
          <cell r="A15">
            <v>103001000</v>
          </cell>
          <cell r="B15" t="str">
            <v>EFECTIVO TRANSITO (TARJETA MAGICA)</v>
          </cell>
          <cell r="C15"/>
          <cell r="D15" t="str">
            <v/>
          </cell>
          <cell r="E15">
            <v>3.98</v>
          </cell>
          <cell r="F15">
            <v>5688.46</v>
          </cell>
          <cell r="G15" t="str">
            <v/>
          </cell>
          <cell r="H15"/>
          <cell r="I15"/>
          <cell r="R15">
            <v>5688.46</v>
          </cell>
        </row>
        <row r="16">
          <cell r="A16">
            <v>104</v>
          </cell>
          <cell r="B16" t="str">
            <v>CUENTAS CORRIENTES EN INSTITUCIONES FINANCIERAS</v>
          </cell>
          <cell r="C16"/>
          <cell r="D16">
            <v>393704.49</v>
          </cell>
          <cell r="E16" t="str">
            <v/>
          </cell>
          <cell r="F16">
            <v>599589.6</v>
          </cell>
          <cell r="G16" t="str">
            <v/>
          </cell>
          <cell r="H16"/>
          <cell r="I16"/>
          <cell r="R16">
            <v>599589.6</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39430.43</v>
          </cell>
          <cell r="F19">
            <v>32969.279999999999</v>
          </cell>
          <cell r="G19" t="str">
            <v/>
          </cell>
          <cell r="H19"/>
          <cell r="I19"/>
          <cell r="R19">
            <v>32969.279999999999</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274991.92</v>
          </cell>
          <cell r="E21" t="str">
            <v/>
          </cell>
          <cell r="F21">
            <v>308477.32</v>
          </cell>
          <cell r="G21" t="str">
            <v/>
          </cell>
          <cell r="H21"/>
          <cell r="I21"/>
          <cell r="R21">
            <v>308477.32</v>
          </cell>
        </row>
        <row r="22">
          <cell r="A22">
            <v>104001500</v>
          </cell>
          <cell r="B22" t="str">
            <v>Banco de la Nación MN Nº</v>
          </cell>
          <cell r="C22"/>
          <cell r="D22">
            <v>258143</v>
          </cell>
          <cell r="E22" t="str">
            <v/>
          </cell>
          <cell r="F22">
            <v>258143</v>
          </cell>
          <cell r="G22" t="str">
            <v/>
          </cell>
          <cell r="H22"/>
          <cell r="I22"/>
          <cell r="R22">
            <v>258143</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625882.54</v>
          </cell>
          <cell r="F26">
            <v>338702.91</v>
          </cell>
          <cell r="G26" t="str">
            <v/>
          </cell>
          <cell r="H26"/>
          <cell r="I26"/>
          <cell r="R26">
            <v>338702.91</v>
          </cell>
        </row>
        <row r="27">
          <cell r="A27">
            <v>121001000</v>
          </cell>
          <cell r="B27" t="str">
            <v>Facturas, boletas y otros comprobantes por cobrar</v>
          </cell>
          <cell r="C27"/>
          <cell r="D27" t="str">
            <v/>
          </cell>
          <cell r="E27">
            <v>2625882.54</v>
          </cell>
          <cell r="F27">
            <v>338702.91</v>
          </cell>
          <cell r="G27" t="str">
            <v/>
          </cell>
          <cell r="H27"/>
          <cell r="I27"/>
          <cell r="R27">
            <v>338702.91</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279.5</v>
          </cell>
          <cell r="E29" t="str">
            <v/>
          </cell>
          <cell r="F29">
            <v>13731.79</v>
          </cell>
          <cell r="G29" t="str">
            <v/>
          </cell>
          <cell r="H29"/>
          <cell r="I29"/>
          <cell r="R29">
            <v>13731.7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04.4</v>
          </cell>
          <cell r="E31" t="str">
            <v/>
          </cell>
          <cell r="F31">
            <v>104.4</v>
          </cell>
          <cell r="G31" t="str">
            <v/>
          </cell>
          <cell r="H31"/>
          <cell r="I31"/>
          <cell r="R31">
            <v>104.4</v>
          </cell>
        </row>
        <row r="32">
          <cell r="A32">
            <v>141001200</v>
          </cell>
          <cell r="B32" t="str">
            <v>Personal - Entregas a rendir cuenta</v>
          </cell>
          <cell r="C32"/>
          <cell r="D32">
            <v>175.1</v>
          </cell>
          <cell r="E32" t="str">
            <v/>
          </cell>
          <cell r="F32">
            <v>13627.39</v>
          </cell>
          <cell r="G32" t="str">
            <v/>
          </cell>
          <cell r="H32"/>
          <cell r="I32"/>
          <cell r="R32">
            <v>13627.39</v>
          </cell>
        </row>
        <row r="33">
          <cell r="A33">
            <v>142</v>
          </cell>
          <cell r="B33" t="str">
            <v>ACCIONISTAS (O SOCIOS)</v>
          </cell>
          <cell r="C33"/>
          <cell r="D33" t="str">
            <v/>
          </cell>
          <cell r="E33">
            <v>17.739999999999998</v>
          </cell>
          <cell r="F33">
            <v>91.88</v>
          </cell>
          <cell r="G33" t="str">
            <v/>
          </cell>
          <cell r="H33"/>
          <cell r="I33"/>
          <cell r="R33">
            <v>91.88</v>
          </cell>
        </row>
        <row r="34">
          <cell r="A34">
            <v>142001000</v>
          </cell>
          <cell r="B34" t="str">
            <v>Suscrip. por cobrar a socios o acc. (Soles)</v>
          </cell>
          <cell r="C34"/>
          <cell r="D34" t="str">
            <v/>
          </cell>
          <cell r="E34">
            <v>8</v>
          </cell>
          <cell r="F34">
            <v>5.56</v>
          </cell>
          <cell r="G34" t="str">
            <v/>
          </cell>
          <cell r="H34"/>
          <cell r="I34"/>
          <cell r="R34">
            <v>5.56</v>
          </cell>
        </row>
        <row r="35">
          <cell r="A35">
            <v>142001001</v>
          </cell>
          <cell r="B35" t="str">
            <v>Suscrip. por cobrar a socios o acc. (Dolares)</v>
          </cell>
          <cell r="C35"/>
          <cell r="D35" t="str">
            <v/>
          </cell>
          <cell r="E35">
            <v>9.74</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v>29281.5</v>
          </cell>
          <cell r="E37" t="str">
            <v/>
          </cell>
          <cell r="F37">
            <v>244123.5</v>
          </cell>
          <cell r="G37" t="str">
            <v/>
          </cell>
          <cell r="H37"/>
          <cell r="I37"/>
          <cell r="R37">
            <v>244123.5</v>
          </cell>
        </row>
        <row r="38">
          <cell r="A38">
            <v>164201000</v>
          </cell>
          <cell r="B38" t="str">
            <v>Prestamos de inst. no financieras (Carta Fianza)</v>
          </cell>
          <cell r="C38"/>
          <cell r="D38">
            <v>29281.5</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05619.22</v>
          </cell>
          <cell r="G45" t="str">
            <v/>
          </cell>
          <cell r="H45"/>
          <cell r="I45"/>
          <cell r="R45">
            <v>105619.22</v>
          </cell>
        </row>
        <row r="46">
          <cell r="A46">
            <v>252001000</v>
          </cell>
          <cell r="B46" t="str">
            <v>Suministros</v>
          </cell>
          <cell r="C46"/>
          <cell r="D46" t="str">
            <v/>
          </cell>
          <cell r="E46">
            <v>15100</v>
          </cell>
          <cell r="F46">
            <v>105619.22</v>
          </cell>
          <cell r="G46" t="str">
            <v/>
          </cell>
          <cell r="H46"/>
          <cell r="I46"/>
          <cell r="R46">
            <v>1056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v>5952.53</v>
          </cell>
          <cell r="E49" t="str">
            <v/>
          </cell>
          <cell r="F49">
            <v>23224.55</v>
          </cell>
          <cell r="G49" t="str">
            <v/>
          </cell>
          <cell r="H49"/>
          <cell r="I49"/>
          <cell r="R49">
            <v>23224.55</v>
          </cell>
        </row>
        <row r="50">
          <cell r="A50">
            <v>335001100</v>
          </cell>
          <cell r="B50" t="str">
            <v>Muebles y enseres - Muebles - Costo</v>
          </cell>
          <cell r="C50"/>
          <cell r="D50">
            <v>5952.53</v>
          </cell>
          <cell r="E50" t="str">
            <v/>
          </cell>
          <cell r="F50">
            <v>23224.55</v>
          </cell>
          <cell r="G50" t="str">
            <v/>
          </cell>
          <cell r="H50"/>
          <cell r="I50"/>
          <cell r="R50">
            <v>23224.55</v>
          </cell>
        </row>
        <row r="51">
          <cell r="A51">
            <v>336</v>
          </cell>
          <cell r="B51" t="str">
            <v>EQUIPOS DIVERSOS</v>
          </cell>
          <cell r="C51"/>
          <cell r="D51">
            <v>1610.17</v>
          </cell>
          <cell r="E51" t="str">
            <v/>
          </cell>
          <cell r="F51">
            <v>76682.48</v>
          </cell>
          <cell r="G51" t="str">
            <v/>
          </cell>
          <cell r="H51"/>
          <cell r="I51"/>
          <cell r="R51">
            <v>76682.48</v>
          </cell>
        </row>
        <row r="52">
          <cell r="A52">
            <v>336001100</v>
          </cell>
          <cell r="B52" t="str">
            <v>Equipo para procesar información(de cómputo)-Costo</v>
          </cell>
          <cell r="C52"/>
          <cell r="D52">
            <v>1610.17</v>
          </cell>
          <cell r="E52" t="str">
            <v/>
          </cell>
          <cell r="F52">
            <v>25468.73</v>
          </cell>
          <cell r="G52" t="str">
            <v/>
          </cell>
          <cell r="H52"/>
          <cell r="I52"/>
          <cell r="R52">
            <v>25468.73</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t="str">
            <v/>
          </cell>
          <cell r="E55" t="str">
            <v/>
          </cell>
          <cell r="F55">
            <v>24252.27</v>
          </cell>
          <cell r="G55" t="str">
            <v/>
          </cell>
          <cell r="H55"/>
          <cell r="I55"/>
          <cell r="R55">
            <v>24252.27</v>
          </cell>
        </row>
        <row r="56">
          <cell r="A56">
            <v>337</v>
          </cell>
          <cell r="B56" t="str">
            <v>HERRAMIENTAS Y UNIDADES DE REEMPLAZO</v>
          </cell>
          <cell r="C56"/>
          <cell r="D56">
            <v>12870.58</v>
          </cell>
          <cell r="E56" t="str">
            <v/>
          </cell>
          <cell r="F56">
            <v>158532.81</v>
          </cell>
          <cell r="G56" t="str">
            <v/>
          </cell>
          <cell r="H56"/>
          <cell r="I56"/>
          <cell r="R56">
            <v>158532.81</v>
          </cell>
        </row>
        <row r="57">
          <cell r="A57">
            <v>337001100</v>
          </cell>
          <cell r="B57" t="str">
            <v>Herramientas y unidades de reemplazo - Costo</v>
          </cell>
          <cell r="C57"/>
          <cell r="D57">
            <v>12870.58</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v>2102.2800000000002</v>
          </cell>
          <cell r="F65">
            <v>6634.02</v>
          </cell>
          <cell r="G65" t="str">
            <v/>
          </cell>
          <cell r="H65"/>
          <cell r="I65"/>
          <cell r="R65">
            <v>6634.02</v>
          </cell>
        </row>
        <row r="66">
          <cell r="A66">
            <v>373001000</v>
          </cell>
          <cell r="B66" t="str">
            <v>Intereses Diferidos Carta Fianza</v>
          </cell>
          <cell r="C66"/>
          <cell r="D66" t="str">
            <v/>
          </cell>
          <cell r="E66">
            <v>2102.2800000000002</v>
          </cell>
          <cell r="F66">
            <v>6634.02</v>
          </cell>
          <cell r="G66" t="str">
            <v/>
          </cell>
          <cell r="H66"/>
          <cell r="I66"/>
          <cell r="R66">
            <v>6634.02</v>
          </cell>
        </row>
        <row r="67">
          <cell r="A67">
            <v>391</v>
          </cell>
          <cell r="B67" t="str">
            <v>DEPRECIACIÓN ACUMULADA</v>
          </cell>
          <cell r="C67"/>
          <cell r="D67" t="str">
            <v/>
          </cell>
          <cell r="E67">
            <v>5681.76</v>
          </cell>
          <cell r="F67" t="str">
            <v/>
          </cell>
          <cell r="G67">
            <v>24697.200000000001</v>
          </cell>
          <cell r="H67"/>
          <cell r="I67"/>
          <cell r="R67">
            <v>-24697.200000000001</v>
          </cell>
        </row>
        <row r="68">
          <cell r="A68">
            <v>391001100</v>
          </cell>
          <cell r="B68" t="str">
            <v>Deprec. Acum. Muebles y enseres</v>
          </cell>
          <cell r="C68"/>
          <cell r="D68" t="str">
            <v/>
          </cell>
          <cell r="E68">
            <v>227.2</v>
          </cell>
          <cell r="F68" t="str">
            <v/>
          </cell>
          <cell r="G68">
            <v>702.42</v>
          </cell>
          <cell r="H68"/>
          <cell r="I68"/>
          <cell r="R68">
            <v>-702.42</v>
          </cell>
        </row>
        <row r="69">
          <cell r="A69">
            <v>391001200</v>
          </cell>
          <cell r="B69" t="str">
            <v>Deprec. Acum. Equipos de Computo</v>
          </cell>
          <cell r="C69"/>
          <cell r="D69" t="str">
            <v/>
          </cell>
          <cell r="E69">
            <v>533.16999999999996</v>
          </cell>
          <cell r="F69" t="str">
            <v/>
          </cell>
          <cell r="G69">
            <v>2163.41</v>
          </cell>
          <cell r="H69"/>
          <cell r="I69"/>
          <cell r="R69">
            <v>-2163.41</v>
          </cell>
        </row>
        <row r="70">
          <cell r="A70">
            <v>391001201</v>
          </cell>
          <cell r="B70" t="str">
            <v>Deprec. Acum. Eq-Comunicaciones y Seguridad</v>
          </cell>
          <cell r="C70"/>
          <cell r="D70" t="str">
            <v/>
          </cell>
          <cell r="E70">
            <v>105.09</v>
          </cell>
          <cell r="F70" t="str">
            <v/>
          </cell>
          <cell r="G70">
            <v>308.27</v>
          </cell>
          <cell r="H70"/>
          <cell r="I70"/>
          <cell r="R70">
            <v>-308.27</v>
          </cell>
        </row>
        <row r="71">
          <cell r="A71">
            <v>391001300</v>
          </cell>
          <cell r="B71" t="str">
            <v>Equipos Diversos</v>
          </cell>
          <cell r="C71"/>
          <cell r="D71" t="str">
            <v/>
          </cell>
          <cell r="E71">
            <v>488.05</v>
          </cell>
          <cell r="F71" t="str">
            <v/>
          </cell>
          <cell r="G71">
            <v>1690.67</v>
          </cell>
          <cell r="H71"/>
          <cell r="I71"/>
          <cell r="R71">
            <v>-1690.67</v>
          </cell>
        </row>
        <row r="72">
          <cell r="A72">
            <v>391001301</v>
          </cell>
          <cell r="B72" t="str">
            <v>Software - Depreciacion</v>
          </cell>
          <cell r="C72"/>
          <cell r="D72" t="str">
            <v/>
          </cell>
          <cell r="E72">
            <v>2063.31</v>
          </cell>
          <cell r="F72" t="str">
            <v/>
          </cell>
          <cell r="G72">
            <v>11669.19</v>
          </cell>
          <cell r="H72"/>
          <cell r="I72"/>
          <cell r="R72">
            <v>-11669.19</v>
          </cell>
        </row>
        <row r="73">
          <cell r="A73">
            <v>391001400</v>
          </cell>
          <cell r="B73" t="str">
            <v>Herramientas y Unidades de Reemplazo</v>
          </cell>
          <cell r="C73"/>
          <cell r="D73" t="str">
            <v/>
          </cell>
          <cell r="E73">
            <v>2264.94</v>
          </cell>
          <cell r="F73" t="str">
            <v/>
          </cell>
          <cell r="G73">
            <v>8163.24</v>
          </cell>
          <cell r="H73"/>
          <cell r="I73"/>
          <cell r="R73">
            <v>-8163.24</v>
          </cell>
        </row>
        <row r="74">
          <cell r="A74">
            <v>401</v>
          </cell>
          <cell r="B74" t="str">
            <v>TRIBUTOS GOBIERNO CENTRAL</v>
          </cell>
          <cell r="C74"/>
          <cell r="D74">
            <v>223465.23</v>
          </cell>
          <cell r="E74" t="str">
            <v/>
          </cell>
          <cell r="F74">
            <v>176234.15</v>
          </cell>
          <cell r="G74" t="str">
            <v/>
          </cell>
          <cell r="H74"/>
          <cell r="I74"/>
          <cell r="R74">
            <v>176234.15</v>
          </cell>
        </row>
        <row r="75">
          <cell r="A75">
            <v>401001100</v>
          </cell>
          <cell r="B75" t="str">
            <v>Impuesto general a las ventas – Cuenta propia</v>
          </cell>
          <cell r="C75"/>
          <cell r="D75">
            <v>206536.06</v>
          </cell>
          <cell r="E75" t="str">
            <v/>
          </cell>
          <cell r="F75">
            <v>313755.87</v>
          </cell>
          <cell r="G75" t="str">
            <v/>
          </cell>
          <cell r="H75"/>
          <cell r="I75"/>
          <cell r="R75">
            <v>313755.87</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86.82</v>
          </cell>
          <cell r="E77" t="str">
            <v/>
          </cell>
          <cell r="F77">
            <v>264.94</v>
          </cell>
          <cell r="G77" t="str">
            <v/>
          </cell>
          <cell r="H77"/>
          <cell r="I77"/>
          <cell r="R77">
            <v>264.94</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20503</v>
          </cell>
          <cell r="E82" t="str">
            <v/>
          </cell>
          <cell r="F82" t="str">
            <v/>
          </cell>
          <cell r="G82">
            <v>113098.6</v>
          </cell>
          <cell r="H82"/>
          <cell r="I82"/>
          <cell r="R82">
            <v>-113098.6</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3660.65</v>
          </cell>
          <cell r="F84" t="str">
            <v/>
          </cell>
          <cell r="G84">
            <v>32717.24</v>
          </cell>
          <cell r="H84"/>
          <cell r="I84"/>
          <cell r="R84">
            <v>-32717.24</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4133.62</v>
          </cell>
          <cell r="F93" t="str">
            <v/>
          </cell>
          <cell r="G93">
            <v>40912.559999999998</v>
          </cell>
          <cell r="H93"/>
          <cell r="I93"/>
          <cell r="R93">
            <v>-40912.559999999998</v>
          </cell>
        </row>
        <row r="94">
          <cell r="A94">
            <v>403001000</v>
          </cell>
          <cell r="B94" t="str">
            <v>Instituciones públicas - ESSALUD</v>
          </cell>
          <cell r="C94"/>
          <cell r="D94" t="str">
            <v/>
          </cell>
          <cell r="E94">
            <v>8921.4599999999991</v>
          </cell>
          <cell r="F94" t="str">
            <v/>
          </cell>
          <cell r="G94">
            <v>31492.95</v>
          </cell>
          <cell r="H94"/>
          <cell r="I94"/>
          <cell r="R94">
            <v>-31492.95</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5212.16</v>
          </cell>
          <cell r="F98" t="str">
            <v/>
          </cell>
          <cell r="G98">
            <v>9419.61</v>
          </cell>
          <cell r="H98"/>
          <cell r="I98"/>
          <cell r="R98">
            <v>-9419.61</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7439.94</v>
          </cell>
          <cell r="F104" t="str">
            <v/>
          </cell>
          <cell r="G104">
            <v>34124.68</v>
          </cell>
          <cell r="H104"/>
          <cell r="I104"/>
          <cell r="R104">
            <v>-34124.68</v>
          </cell>
        </row>
        <row r="105">
          <cell r="A105">
            <v>407001000</v>
          </cell>
          <cell r="B105" t="str">
            <v>AFP Integra</v>
          </cell>
          <cell r="C105"/>
          <cell r="D105" t="str">
            <v/>
          </cell>
          <cell r="E105">
            <v>1330.71</v>
          </cell>
          <cell r="F105" t="str">
            <v/>
          </cell>
          <cell r="G105">
            <v>8368.01</v>
          </cell>
          <cell r="H105"/>
          <cell r="I105"/>
          <cell r="R105">
            <v>-8368.01</v>
          </cell>
        </row>
        <row r="106">
          <cell r="A106">
            <v>407002000</v>
          </cell>
          <cell r="B106" t="str">
            <v>AFP Prima</v>
          </cell>
          <cell r="C106"/>
          <cell r="D106" t="str">
            <v/>
          </cell>
          <cell r="E106">
            <v>2780.3</v>
          </cell>
          <cell r="F106" t="str">
            <v/>
          </cell>
          <cell r="G106">
            <v>7863.58</v>
          </cell>
          <cell r="H106"/>
          <cell r="I106"/>
          <cell r="R106">
            <v>-7863.58</v>
          </cell>
        </row>
        <row r="107">
          <cell r="A107">
            <v>407003000</v>
          </cell>
          <cell r="B107" t="str">
            <v>AFP Pro Futuro</v>
          </cell>
          <cell r="C107"/>
          <cell r="D107" t="str">
            <v/>
          </cell>
          <cell r="E107">
            <v>2273.86</v>
          </cell>
          <cell r="F107" t="str">
            <v/>
          </cell>
          <cell r="G107">
            <v>6559.44</v>
          </cell>
          <cell r="H107"/>
          <cell r="I107"/>
          <cell r="R107">
            <v>-6559.44</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55.07</v>
          </cell>
          <cell r="F109" t="str">
            <v/>
          </cell>
          <cell r="G109">
            <v>11333.65</v>
          </cell>
          <cell r="H109"/>
          <cell r="I109"/>
          <cell r="R109">
            <v>-11333.65</v>
          </cell>
        </row>
        <row r="110">
          <cell r="A110">
            <v>411</v>
          </cell>
          <cell r="B110" t="str">
            <v>REMUNERACIONES POR PAGAR</v>
          </cell>
          <cell r="C110"/>
          <cell r="D110" t="str">
            <v/>
          </cell>
          <cell r="E110">
            <v>92983.27</v>
          </cell>
          <cell r="F110" t="str">
            <v/>
          </cell>
          <cell r="G110">
            <v>257300.51</v>
          </cell>
          <cell r="H110"/>
          <cell r="I110"/>
          <cell r="R110">
            <v>-257300.51</v>
          </cell>
        </row>
        <row r="111">
          <cell r="A111">
            <v>411001000</v>
          </cell>
          <cell r="B111" t="str">
            <v>Sueldos y salarios por pagar</v>
          </cell>
          <cell r="C111"/>
          <cell r="D111" t="str">
            <v/>
          </cell>
          <cell r="E111">
            <v>19554.36</v>
          </cell>
          <cell r="F111" t="str">
            <v/>
          </cell>
          <cell r="G111">
            <v>75958.759999999995</v>
          </cell>
          <cell r="H111"/>
          <cell r="I111"/>
          <cell r="R111">
            <v>-75958.759999999995</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58241.74</v>
          </cell>
          <cell r="F113" t="str">
            <v/>
          </cell>
          <cell r="G113">
            <v>128101.68</v>
          </cell>
          <cell r="H113"/>
          <cell r="I113"/>
          <cell r="R113">
            <v>-128101.68</v>
          </cell>
        </row>
        <row r="114">
          <cell r="A114">
            <v>411005000</v>
          </cell>
          <cell r="B114" t="str">
            <v>Vacaciones por pagar</v>
          </cell>
          <cell r="C114"/>
          <cell r="D114" t="str">
            <v/>
          </cell>
          <cell r="E114">
            <v>15187.17</v>
          </cell>
          <cell r="F114" t="str">
            <v/>
          </cell>
          <cell r="G114">
            <v>53240.07</v>
          </cell>
          <cell r="H114"/>
          <cell r="I114"/>
          <cell r="R114">
            <v>-53240.07</v>
          </cell>
        </row>
        <row r="115">
          <cell r="A115">
            <v>415</v>
          </cell>
          <cell r="B115" t="str">
            <v>BENEFICIOS SOCIALES DE LOS TRABAJADORES POR PAGAR</v>
          </cell>
          <cell r="C115"/>
          <cell r="D115" t="str">
            <v/>
          </cell>
          <cell r="E115">
            <v>29103.4</v>
          </cell>
          <cell r="F115" t="str">
            <v/>
          </cell>
          <cell r="G115">
            <v>73136.67</v>
          </cell>
          <cell r="H115"/>
          <cell r="I115"/>
          <cell r="R115">
            <v>-73136.67</v>
          </cell>
        </row>
        <row r="116">
          <cell r="A116">
            <v>415001000</v>
          </cell>
          <cell r="B116" t="str">
            <v>Compensación por tiempo de servicios - CTS</v>
          </cell>
          <cell r="C116"/>
          <cell r="D116" t="str">
            <v/>
          </cell>
          <cell r="E116">
            <v>29103.4</v>
          </cell>
          <cell r="F116" t="str">
            <v/>
          </cell>
          <cell r="G116">
            <v>73136.67</v>
          </cell>
          <cell r="H116"/>
          <cell r="I116"/>
          <cell r="R116">
            <v>-73136.6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360154.01</v>
          </cell>
          <cell r="F118" t="str">
            <v/>
          </cell>
          <cell r="G118">
            <v>1239913.5</v>
          </cell>
          <cell r="H118"/>
          <cell r="I118"/>
          <cell r="R118">
            <v>-1239913.5</v>
          </cell>
        </row>
        <row r="119">
          <cell r="A119">
            <v>421001000</v>
          </cell>
          <cell r="B119" t="str">
            <v>Emitidas</v>
          </cell>
          <cell r="C119"/>
          <cell r="D119" t="str">
            <v/>
          </cell>
          <cell r="E119">
            <v>360154.01</v>
          </cell>
          <cell r="F119" t="str">
            <v/>
          </cell>
          <cell r="G119">
            <v>1239913.5</v>
          </cell>
          <cell r="H119"/>
          <cell r="I119"/>
          <cell r="R119">
            <v>-1239913.5</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21692.36</v>
          </cell>
          <cell r="E121" t="str">
            <v/>
          </cell>
          <cell r="F121">
            <v>545246.26</v>
          </cell>
          <cell r="G121" t="str">
            <v/>
          </cell>
          <cell r="H121"/>
          <cell r="I121"/>
          <cell r="R121">
            <v>545246.26</v>
          </cell>
        </row>
        <row r="122">
          <cell r="A122">
            <v>422001000</v>
          </cell>
          <cell r="B122" t="str">
            <v>Anticipos a Proveedores MN</v>
          </cell>
          <cell r="C122"/>
          <cell r="D122" t="str">
            <v/>
          </cell>
          <cell r="E122">
            <v>8884.02</v>
          </cell>
          <cell r="F122">
            <v>424932.74</v>
          </cell>
          <cell r="G122" t="str">
            <v/>
          </cell>
          <cell r="H122"/>
          <cell r="I122"/>
          <cell r="R122">
            <v>424932.74</v>
          </cell>
        </row>
        <row r="123">
          <cell r="A123">
            <v>422002000</v>
          </cell>
          <cell r="B123" t="str">
            <v>Anticipos a Proveedores ME</v>
          </cell>
          <cell r="C123"/>
          <cell r="D123">
            <v>30576.38</v>
          </cell>
          <cell r="E123" t="str">
            <v/>
          </cell>
          <cell r="F123">
            <v>120313.52</v>
          </cell>
          <cell r="G123" t="str">
            <v/>
          </cell>
          <cell r="H123"/>
          <cell r="I123"/>
          <cell r="R123">
            <v>120313.5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v>2102.2800000000002</v>
          </cell>
          <cell r="E129" t="str">
            <v/>
          </cell>
          <cell r="F129" t="str">
            <v/>
          </cell>
          <cell r="G129">
            <v>6634.02</v>
          </cell>
          <cell r="H129"/>
          <cell r="I129"/>
          <cell r="R129">
            <v>-6634.02</v>
          </cell>
        </row>
        <row r="130">
          <cell r="A130">
            <v>453001000</v>
          </cell>
          <cell r="B130" t="str">
            <v>Obligaciones Emitidas Carta Fianza</v>
          </cell>
          <cell r="C130"/>
          <cell r="D130">
            <v>2102.2800000000002</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619687.21</v>
          </cell>
          <cell r="E139" t="str">
            <v/>
          </cell>
          <cell r="F139" t="str">
            <v/>
          </cell>
          <cell r="G139">
            <v>732491.24</v>
          </cell>
          <cell r="H139"/>
          <cell r="I139"/>
          <cell r="R139">
            <v>-732491.24</v>
          </cell>
        </row>
        <row r="140">
          <cell r="A140">
            <v>473001000</v>
          </cell>
          <cell r="B140" t="str">
            <v>Anticipos recibidos - SOLTEC ESP VINCULADA</v>
          </cell>
          <cell r="C140"/>
          <cell r="D140">
            <v>619687.21</v>
          </cell>
          <cell r="E140" t="str">
            <v/>
          </cell>
          <cell r="F140" t="str">
            <v/>
          </cell>
          <cell r="G140">
            <v>732491.24</v>
          </cell>
          <cell r="H140"/>
          <cell r="I140"/>
          <cell r="R140">
            <v>-732491.24</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1522529.5</v>
          </cell>
          <cell r="E142" t="str">
            <v/>
          </cell>
          <cell r="F142" t="str">
            <v/>
          </cell>
          <cell r="G142">
            <v>403761.14</v>
          </cell>
          <cell r="H142"/>
          <cell r="I142"/>
          <cell r="R142">
            <v>-403761.14</v>
          </cell>
        </row>
        <row r="143">
          <cell r="A143">
            <v>496001000</v>
          </cell>
          <cell r="B143" t="str">
            <v>Ingresos Diferidos</v>
          </cell>
          <cell r="C143"/>
          <cell r="D143">
            <v>1522529.5</v>
          </cell>
          <cell r="E143" t="str">
            <v/>
          </cell>
          <cell r="F143" t="str">
            <v/>
          </cell>
          <cell r="G143">
            <v>403761.14</v>
          </cell>
          <cell r="H143"/>
          <cell r="I143"/>
          <cell r="R143">
            <v>-403761.14</v>
          </cell>
        </row>
        <row r="144">
          <cell r="A144">
            <v>497</v>
          </cell>
          <cell r="B144" t="str">
            <v>COSTOS DIFERIDOS</v>
          </cell>
          <cell r="C144"/>
          <cell r="D144">
            <v>27178.21</v>
          </cell>
          <cell r="E144" t="str">
            <v/>
          </cell>
          <cell r="F144" t="str">
            <v/>
          </cell>
          <cell r="G144">
            <v>628355.12</v>
          </cell>
          <cell r="H144"/>
          <cell r="I144"/>
          <cell r="R144">
            <v>-628355.12</v>
          </cell>
        </row>
        <row r="145">
          <cell r="A145">
            <v>497001000</v>
          </cell>
          <cell r="B145" t="str">
            <v>Costos Diferidos</v>
          </cell>
          <cell r="C145"/>
          <cell r="D145">
            <v>27178.21</v>
          </cell>
          <cell r="E145" t="str">
            <v/>
          </cell>
          <cell r="F145" t="str">
            <v/>
          </cell>
          <cell r="G145">
            <v>628355.12</v>
          </cell>
          <cell r="H145"/>
          <cell r="I145"/>
          <cell r="R145">
            <v>-628355.12</v>
          </cell>
        </row>
      </sheetData>
      <sheetData sheetId="15">
        <row r="12">
          <cell r="A12">
            <v>101</v>
          </cell>
          <cell r="B12" t="str">
            <v>CAJA</v>
          </cell>
          <cell r="C12"/>
          <cell r="D12">
            <v>1784.05</v>
          </cell>
          <cell r="E12" t="str">
            <v/>
          </cell>
          <cell r="F12">
            <v>3209.03</v>
          </cell>
          <cell r="G12" t="str">
            <v/>
          </cell>
          <cell r="H12"/>
          <cell r="I12"/>
          <cell r="R12">
            <v>3209.03</v>
          </cell>
        </row>
        <row r="13">
          <cell r="A13">
            <v>101001001</v>
          </cell>
          <cell r="B13" t="str">
            <v xml:space="preserve">Caja Chica Moquegua </v>
          </cell>
          <cell r="C13"/>
          <cell r="D13">
            <v>1784.05</v>
          </cell>
          <cell r="E13" t="str">
            <v/>
          </cell>
          <cell r="F13">
            <v>3209.03</v>
          </cell>
          <cell r="G13" t="str">
            <v/>
          </cell>
          <cell r="H13"/>
          <cell r="I13"/>
          <cell r="R13">
            <v>3209.03</v>
          </cell>
        </row>
        <row r="14">
          <cell r="A14">
            <v>103</v>
          </cell>
          <cell r="B14" t="str">
            <v>EFECTIVO EN TRANSITO</v>
          </cell>
          <cell r="C14"/>
          <cell r="D14" t="str">
            <v/>
          </cell>
          <cell r="E14">
            <v>1318.88</v>
          </cell>
          <cell r="F14">
            <v>4369.58</v>
          </cell>
          <cell r="G14" t="str">
            <v/>
          </cell>
          <cell r="H14"/>
          <cell r="I14"/>
          <cell r="R14">
            <v>4369.58</v>
          </cell>
        </row>
        <row r="15">
          <cell r="A15">
            <v>103001000</v>
          </cell>
          <cell r="B15" t="str">
            <v>EFECTIVO TRANSITO (TARJETA MAGICA)</v>
          </cell>
          <cell r="C15"/>
          <cell r="D15" t="str">
            <v/>
          </cell>
          <cell r="E15">
            <v>1318.88</v>
          </cell>
          <cell r="F15">
            <v>4369.58</v>
          </cell>
          <cell r="G15" t="str">
            <v/>
          </cell>
          <cell r="H15"/>
          <cell r="I15"/>
          <cell r="R15">
            <v>4369.58</v>
          </cell>
        </row>
        <row r="16">
          <cell r="A16">
            <v>104</v>
          </cell>
          <cell r="B16" t="str">
            <v>CUENTAS CORRIENTES EN INSTITUCIONES FINANCIERAS</v>
          </cell>
          <cell r="C16"/>
          <cell r="D16">
            <v>1012310.41</v>
          </cell>
          <cell r="E16" t="str">
            <v/>
          </cell>
          <cell r="F16">
            <v>1611900.01</v>
          </cell>
          <cell r="G16" t="str">
            <v/>
          </cell>
          <cell r="H16"/>
          <cell r="I16"/>
          <cell r="R16">
            <v>1611900.0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0312.530000000001</v>
          </cell>
          <cell r="F19">
            <v>22656.75</v>
          </cell>
          <cell r="G19" t="str">
            <v/>
          </cell>
          <cell r="H19"/>
          <cell r="I19"/>
          <cell r="R19">
            <v>22656.75</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814000.94</v>
          </cell>
          <cell r="E21" t="str">
            <v/>
          </cell>
          <cell r="F21">
            <v>1122478.26</v>
          </cell>
          <cell r="G21" t="str">
            <v/>
          </cell>
          <cell r="H21"/>
          <cell r="I21"/>
          <cell r="R21">
            <v>1122478.26</v>
          </cell>
        </row>
        <row r="22">
          <cell r="A22">
            <v>104001500</v>
          </cell>
          <cell r="B22" t="str">
            <v>Banco de la Nación MN Nº</v>
          </cell>
          <cell r="C22"/>
          <cell r="D22">
            <v>208622</v>
          </cell>
          <cell r="E22" t="str">
            <v/>
          </cell>
          <cell r="F22">
            <v>466765</v>
          </cell>
          <cell r="G22" t="str">
            <v/>
          </cell>
          <cell r="H22"/>
          <cell r="I22"/>
          <cell r="R22">
            <v>466765</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58135.72</v>
          </cell>
          <cell r="E26" t="str">
            <v/>
          </cell>
          <cell r="F26">
            <v>396838.63</v>
          </cell>
          <cell r="G26" t="str">
            <v/>
          </cell>
          <cell r="H26"/>
          <cell r="I26"/>
          <cell r="R26">
            <v>396838.63</v>
          </cell>
        </row>
        <row r="27">
          <cell r="A27">
            <v>121001000</v>
          </cell>
          <cell r="B27" t="str">
            <v>Facturas, boletas y otros comprobantes por cobrar</v>
          </cell>
          <cell r="C27"/>
          <cell r="D27">
            <v>58135.72</v>
          </cell>
          <cell r="E27" t="str">
            <v/>
          </cell>
          <cell r="F27">
            <v>396838.63</v>
          </cell>
          <cell r="G27" t="str">
            <v/>
          </cell>
          <cell r="H27"/>
          <cell r="I27"/>
          <cell r="R27">
            <v>396838.63</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6269.49</v>
          </cell>
          <cell r="E29" t="str">
            <v/>
          </cell>
          <cell r="F29">
            <v>30001.279999999999</v>
          </cell>
          <cell r="G29" t="str">
            <v/>
          </cell>
          <cell r="H29"/>
          <cell r="I29"/>
          <cell r="R29">
            <v>30001.27999999999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5000.01</v>
          </cell>
          <cell r="E31" t="str">
            <v/>
          </cell>
          <cell r="F31">
            <v>15104.41</v>
          </cell>
          <cell r="G31" t="str">
            <v/>
          </cell>
          <cell r="H31"/>
          <cell r="I31"/>
          <cell r="R31">
            <v>15104.41</v>
          </cell>
        </row>
        <row r="32">
          <cell r="A32">
            <v>141001200</v>
          </cell>
          <cell r="B32" t="str">
            <v>Personal - Entregas a rendir cuenta</v>
          </cell>
          <cell r="C32"/>
          <cell r="D32">
            <v>1269.48</v>
          </cell>
          <cell r="E32" t="str">
            <v/>
          </cell>
          <cell r="F32">
            <v>14896.87</v>
          </cell>
          <cell r="G32" t="str">
            <v/>
          </cell>
          <cell r="H32"/>
          <cell r="I32"/>
          <cell r="R32">
            <v>14896.87</v>
          </cell>
        </row>
        <row r="33">
          <cell r="A33">
            <v>142</v>
          </cell>
          <cell r="B33" t="str">
            <v>ACCIONISTAS (O SOCIOS)</v>
          </cell>
          <cell r="C33"/>
          <cell r="D33" t="str">
            <v/>
          </cell>
          <cell r="E33" t="str">
            <v/>
          </cell>
          <cell r="F33">
            <v>91.88</v>
          </cell>
          <cell r="G33" t="str">
            <v/>
          </cell>
          <cell r="H33"/>
          <cell r="I33"/>
          <cell r="R33">
            <v>91.88</v>
          </cell>
        </row>
        <row r="34">
          <cell r="A34">
            <v>142001000</v>
          </cell>
          <cell r="B34" t="str">
            <v>Suscrip. por cobrar a socios o acc. (Soles)</v>
          </cell>
          <cell r="C34"/>
          <cell r="D34" t="str">
            <v/>
          </cell>
          <cell r="E34" t="str">
            <v/>
          </cell>
          <cell r="F34">
            <v>5.56</v>
          </cell>
          <cell r="G34" t="str">
            <v/>
          </cell>
          <cell r="H34"/>
          <cell r="I34"/>
          <cell r="R34">
            <v>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90519.22</v>
          </cell>
          <cell r="G45" t="str">
            <v/>
          </cell>
          <cell r="H45"/>
          <cell r="I45"/>
          <cell r="R45">
            <v>90519.22</v>
          </cell>
        </row>
        <row r="46">
          <cell r="A46">
            <v>252001000</v>
          </cell>
          <cell r="B46" t="str">
            <v>Suministros</v>
          </cell>
          <cell r="C46"/>
          <cell r="D46" t="str">
            <v/>
          </cell>
          <cell r="E46">
            <v>15100</v>
          </cell>
          <cell r="F46">
            <v>90519.22</v>
          </cell>
          <cell r="G46" t="str">
            <v/>
          </cell>
          <cell r="H46"/>
          <cell r="I46"/>
          <cell r="R46">
            <v>905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4449.43</v>
          </cell>
          <cell r="E51" t="str">
            <v/>
          </cell>
          <cell r="F51">
            <v>81131.91</v>
          </cell>
          <cell r="G51" t="str">
            <v/>
          </cell>
          <cell r="H51"/>
          <cell r="I51"/>
          <cell r="R51">
            <v>81131.91</v>
          </cell>
        </row>
        <row r="52">
          <cell r="A52">
            <v>336001100</v>
          </cell>
          <cell r="B52" t="str">
            <v>Equipo para procesar información(de cómputo)-Costo</v>
          </cell>
          <cell r="C52"/>
          <cell r="D52">
            <v>1411.61</v>
          </cell>
          <cell r="E52" t="str">
            <v/>
          </cell>
          <cell r="F52">
            <v>26880.34</v>
          </cell>
          <cell r="G52" t="str">
            <v/>
          </cell>
          <cell r="H52"/>
          <cell r="I52"/>
          <cell r="R52">
            <v>26880.34</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3037.82</v>
          </cell>
          <cell r="E55" t="str">
            <v/>
          </cell>
          <cell r="F55">
            <v>27290.09</v>
          </cell>
          <cell r="G55" t="str">
            <v/>
          </cell>
          <cell r="H55"/>
          <cell r="I55"/>
          <cell r="R55">
            <v>27290.09</v>
          </cell>
        </row>
        <row r="56">
          <cell r="A56">
            <v>337</v>
          </cell>
          <cell r="B56" t="str">
            <v>HERRAMIENTAS Y UNIDADES DE REEMPLAZO</v>
          </cell>
          <cell r="C56"/>
          <cell r="D56" t="str">
            <v/>
          </cell>
          <cell r="E56" t="str">
            <v/>
          </cell>
          <cell r="F56">
            <v>158532.81</v>
          </cell>
          <cell r="G56" t="str">
            <v/>
          </cell>
          <cell r="H56"/>
          <cell r="I56"/>
          <cell r="R56">
            <v>158532.81</v>
          </cell>
        </row>
        <row r="57">
          <cell r="A57">
            <v>337001100</v>
          </cell>
          <cell r="B57" t="str">
            <v>Herramientas y unidades de reemplazo - Costo</v>
          </cell>
          <cell r="C57"/>
          <cell r="D57" t="str">
            <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794.39</v>
          </cell>
          <cell r="F67" t="str">
            <v/>
          </cell>
          <cell r="G67">
            <v>30491.59</v>
          </cell>
          <cell r="H67"/>
          <cell r="I67"/>
          <cell r="R67">
            <v>-30491.59</v>
          </cell>
        </row>
        <row r="68">
          <cell r="A68">
            <v>391001100</v>
          </cell>
          <cell r="B68" t="str">
            <v>Deprec. Acum. Muebles y enseres</v>
          </cell>
          <cell r="C68"/>
          <cell r="D68" t="str">
            <v/>
          </cell>
          <cell r="E68">
            <v>243.74</v>
          </cell>
          <cell r="F68" t="str">
            <v/>
          </cell>
          <cell r="G68">
            <v>946.16</v>
          </cell>
          <cell r="H68"/>
          <cell r="I68"/>
          <cell r="R68">
            <v>-946.16</v>
          </cell>
        </row>
        <row r="69">
          <cell r="A69">
            <v>391001200</v>
          </cell>
          <cell r="B69" t="str">
            <v>Deprec. Acum. Equipos de Computo</v>
          </cell>
          <cell r="C69"/>
          <cell r="D69" t="str">
            <v/>
          </cell>
          <cell r="E69">
            <v>542.27</v>
          </cell>
          <cell r="F69" t="str">
            <v/>
          </cell>
          <cell r="G69">
            <v>2705.68</v>
          </cell>
          <cell r="H69"/>
          <cell r="I69"/>
          <cell r="R69">
            <v>-2705.68</v>
          </cell>
        </row>
        <row r="70">
          <cell r="A70">
            <v>391001201</v>
          </cell>
          <cell r="B70" t="str">
            <v>Deprec. Acum. Eq-Comunicaciones y Seguridad</v>
          </cell>
          <cell r="C70"/>
          <cell r="D70" t="str">
            <v/>
          </cell>
          <cell r="E70">
            <v>105.09</v>
          </cell>
          <cell r="F70" t="str">
            <v/>
          </cell>
          <cell r="G70">
            <v>413.36</v>
          </cell>
          <cell r="H70"/>
          <cell r="I70"/>
          <cell r="R70">
            <v>-413.36</v>
          </cell>
        </row>
        <row r="71">
          <cell r="A71">
            <v>391001300</v>
          </cell>
          <cell r="B71" t="str">
            <v>Equipos Diversos</v>
          </cell>
          <cell r="C71"/>
          <cell r="D71" t="str">
            <v/>
          </cell>
          <cell r="E71">
            <v>493.11</v>
          </cell>
          <cell r="F71" t="str">
            <v/>
          </cell>
          <cell r="G71">
            <v>2183.7800000000002</v>
          </cell>
          <cell r="H71"/>
          <cell r="I71"/>
          <cell r="R71">
            <v>-2183.7800000000002</v>
          </cell>
        </row>
        <row r="72">
          <cell r="A72">
            <v>391001301</v>
          </cell>
          <cell r="B72" t="str">
            <v>Software - Depreciacion</v>
          </cell>
          <cell r="C72"/>
          <cell r="D72" t="str">
            <v/>
          </cell>
          <cell r="E72">
            <v>2063.31</v>
          </cell>
          <cell r="F72" t="str">
            <v/>
          </cell>
          <cell r="G72">
            <v>13732.5</v>
          </cell>
          <cell r="H72"/>
          <cell r="I72"/>
          <cell r="R72">
            <v>-13732.5</v>
          </cell>
        </row>
        <row r="73">
          <cell r="A73">
            <v>391001400</v>
          </cell>
          <cell r="B73" t="str">
            <v>Herramientas y Unidades de Reemplazo</v>
          </cell>
          <cell r="C73"/>
          <cell r="D73" t="str">
            <v/>
          </cell>
          <cell r="E73">
            <v>2346.87</v>
          </cell>
          <cell r="F73" t="str">
            <v/>
          </cell>
          <cell r="G73">
            <v>10510.11</v>
          </cell>
          <cell r="H73"/>
          <cell r="I73"/>
          <cell r="R73">
            <v>-10510.11</v>
          </cell>
        </row>
        <row r="74">
          <cell r="A74">
            <v>401</v>
          </cell>
          <cell r="B74" t="str">
            <v>TRIBUTOS GOBIERNO CENTRAL</v>
          </cell>
          <cell r="C74"/>
          <cell r="D74">
            <v>433171.34</v>
          </cell>
          <cell r="E74" t="str">
            <v/>
          </cell>
          <cell r="F74">
            <v>609405.49</v>
          </cell>
          <cell r="G74" t="str">
            <v/>
          </cell>
          <cell r="H74"/>
          <cell r="I74"/>
          <cell r="R74">
            <v>609405.49</v>
          </cell>
        </row>
        <row r="75">
          <cell r="A75">
            <v>401001100</v>
          </cell>
          <cell r="B75" t="str">
            <v>Impuesto general a las ventas – Cuenta propia</v>
          </cell>
          <cell r="C75"/>
          <cell r="D75">
            <v>376798.19</v>
          </cell>
          <cell r="E75" t="str">
            <v/>
          </cell>
          <cell r="F75">
            <v>690554.06</v>
          </cell>
          <cell r="G75" t="str">
            <v/>
          </cell>
          <cell r="H75"/>
          <cell r="I75"/>
          <cell r="R75">
            <v>690554.06</v>
          </cell>
        </row>
        <row r="76">
          <cell r="A76">
            <v>401001200</v>
          </cell>
          <cell r="B76" t="str">
            <v>IGV - Servicios prestados por no domiciliados</v>
          </cell>
          <cell r="C76"/>
          <cell r="D76">
            <v>23647</v>
          </cell>
          <cell r="E76" t="str">
            <v/>
          </cell>
          <cell r="F76">
            <v>31676.18</v>
          </cell>
          <cell r="G76" t="str">
            <v/>
          </cell>
          <cell r="H76"/>
          <cell r="I76"/>
          <cell r="R76">
            <v>31676.18</v>
          </cell>
        </row>
        <row r="77">
          <cell r="A77">
            <v>401001300</v>
          </cell>
          <cell r="B77" t="str">
            <v>Impuesto gral. a ventas – Régimen de percepciones</v>
          </cell>
          <cell r="C77"/>
          <cell r="D77">
            <v>68.39</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905</v>
          </cell>
          <cell r="E82" t="str">
            <v/>
          </cell>
          <cell r="F82" t="str">
            <v/>
          </cell>
          <cell r="G82">
            <v>112193.60000000001</v>
          </cell>
          <cell r="H82"/>
          <cell r="I82"/>
          <cell r="R82">
            <v>-112193.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6191.24</v>
          </cell>
          <cell r="F84" t="str">
            <v/>
          </cell>
          <cell r="G84">
            <v>38908.480000000003</v>
          </cell>
          <cell r="H84"/>
          <cell r="I84"/>
          <cell r="R84">
            <v>-38908.480000000003</v>
          </cell>
        </row>
        <row r="85">
          <cell r="A85">
            <v>401007400</v>
          </cell>
          <cell r="B85" t="str">
            <v>Impuesto a la Renta de no domiciliados</v>
          </cell>
          <cell r="C85"/>
          <cell r="D85">
            <v>28140</v>
          </cell>
          <cell r="E85" t="str">
            <v/>
          </cell>
          <cell r="F85">
            <v>28140</v>
          </cell>
          <cell r="G85" t="str">
            <v/>
          </cell>
          <cell r="H85"/>
          <cell r="I85"/>
          <cell r="R85">
            <v>2814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v>9804</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6708.77</v>
          </cell>
          <cell r="F93" t="str">
            <v/>
          </cell>
          <cell r="G93">
            <v>57621.33</v>
          </cell>
          <cell r="H93"/>
          <cell r="I93"/>
          <cell r="R93">
            <v>-57621.33</v>
          </cell>
        </row>
        <row r="94">
          <cell r="A94">
            <v>403001000</v>
          </cell>
          <cell r="B94" t="str">
            <v>Instituciones públicas - ESSALUD</v>
          </cell>
          <cell r="C94"/>
          <cell r="D94" t="str">
            <v/>
          </cell>
          <cell r="E94">
            <v>12157.73</v>
          </cell>
          <cell r="F94" t="str">
            <v/>
          </cell>
          <cell r="G94">
            <v>43650.68</v>
          </cell>
          <cell r="H94"/>
          <cell r="I94"/>
          <cell r="R94">
            <v>-43650.68</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4551.04</v>
          </cell>
          <cell r="F98" t="str">
            <v/>
          </cell>
          <cell r="G98">
            <v>13970.65</v>
          </cell>
          <cell r="H98"/>
          <cell r="I98"/>
          <cell r="R98">
            <v>-13970.6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12464.68</v>
          </cell>
          <cell r="F104" t="str">
            <v/>
          </cell>
          <cell r="G104">
            <v>46589.36</v>
          </cell>
          <cell r="H104"/>
          <cell r="I104"/>
          <cell r="R104">
            <v>-46589.36</v>
          </cell>
        </row>
        <row r="105">
          <cell r="A105">
            <v>407001000</v>
          </cell>
          <cell r="B105" t="str">
            <v>AFP Integra</v>
          </cell>
          <cell r="C105"/>
          <cell r="D105" t="str">
            <v/>
          </cell>
          <cell r="E105">
            <v>4179.2</v>
          </cell>
          <cell r="F105" t="str">
            <v/>
          </cell>
          <cell r="G105">
            <v>12547.21</v>
          </cell>
          <cell r="H105"/>
          <cell r="I105"/>
          <cell r="R105">
            <v>-12547.21</v>
          </cell>
        </row>
        <row r="106">
          <cell r="A106">
            <v>407002000</v>
          </cell>
          <cell r="B106" t="str">
            <v>AFP Prima</v>
          </cell>
          <cell r="C106"/>
          <cell r="D106" t="str">
            <v/>
          </cell>
          <cell r="E106">
            <v>2808.43</v>
          </cell>
          <cell r="F106" t="str">
            <v/>
          </cell>
          <cell r="G106">
            <v>10672.01</v>
          </cell>
          <cell r="H106"/>
          <cell r="I106"/>
          <cell r="R106">
            <v>-10672.01</v>
          </cell>
        </row>
        <row r="107">
          <cell r="A107">
            <v>407003000</v>
          </cell>
          <cell r="B107" t="str">
            <v>AFP Pro Futuro</v>
          </cell>
          <cell r="C107"/>
          <cell r="D107" t="str">
            <v/>
          </cell>
          <cell r="E107">
            <v>3689.42</v>
          </cell>
          <cell r="F107" t="str">
            <v/>
          </cell>
          <cell r="G107">
            <v>10248.86</v>
          </cell>
          <cell r="H107"/>
          <cell r="I107"/>
          <cell r="R107">
            <v>-10248.86</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787.63</v>
          </cell>
          <cell r="F109" t="str">
            <v/>
          </cell>
          <cell r="G109">
            <v>13121.28</v>
          </cell>
          <cell r="H109"/>
          <cell r="I109"/>
          <cell r="R109">
            <v>-13121.28</v>
          </cell>
        </row>
        <row r="110">
          <cell r="A110">
            <v>411</v>
          </cell>
          <cell r="B110" t="str">
            <v>REMUNERACIONES POR PAGAR</v>
          </cell>
          <cell r="C110"/>
          <cell r="D110" t="str">
            <v/>
          </cell>
          <cell r="E110">
            <v>150713.28</v>
          </cell>
          <cell r="F110" t="str">
            <v/>
          </cell>
          <cell r="G110">
            <v>408013.79</v>
          </cell>
          <cell r="H110"/>
          <cell r="I110"/>
          <cell r="R110">
            <v>-408013.79</v>
          </cell>
        </row>
        <row r="111">
          <cell r="A111">
            <v>411001000</v>
          </cell>
          <cell r="B111" t="str">
            <v>Sueldos y salarios por pagar</v>
          </cell>
          <cell r="C111"/>
          <cell r="D111" t="str">
            <v/>
          </cell>
          <cell r="E111">
            <v>33495.35</v>
          </cell>
          <cell r="F111" t="str">
            <v/>
          </cell>
          <cell r="G111">
            <v>109454.11</v>
          </cell>
          <cell r="H111"/>
          <cell r="I111"/>
          <cell r="R111">
            <v>-109454.11</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78543.37</v>
          </cell>
          <cell r="F113" t="str">
            <v/>
          </cell>
          <cell r="G113">
            <v>206645.05</v>
          </cell>
          <cell r="H113"/>
          <cell r="I113"/>
          <cell r="R113">
            <v>-206645.05</v>
          </cell>
        </row>
        <row r="114">
          <cell r="A114">
            <v>411005000</v>
          </cell>
          <cell r="B114" t="str">
            <v>Vacaciones por pagar</v>
          </cell>
          <cell r="C114"/>
          <cell r="D114" t="str">
            <v/>
          </cell>
          <cell r="E114">
            <v>38674.559999999998</v>
          </cell>
          <cell r="F114" t="str">
            <v/>
          </cell>
          <cell r="G114">
            <v>91914.63</v>
          </cell>
          <cell r="H114"/>
          <cell r="I114"/>
          <cell r="R114">
            <v>-91914.63</v>
          </cell>
        </row>
        <row r="115">
          <cell r="A115">
            <v>415</v>
          </cell>
          <cell r="B115" t="str">
            <v>BENEFICIOS SOCIALES DE LOS TRABAJADORES POR PAGAR</v>
          </cell>
          <cell r="C115"/>
          <cell r="D115" t="str">
            <v/>
          </cell>
          <cell r="E115">
            <v>38674.559999999998</v>
          </cell>
          <cell r="F115" t="str">
            <v/>
          </cell>
          <cell r="G115">
            <v>111811.23</v>
          </cell>
          <cell r="H115"/>
          <cell r="I115"/>
          <cell r="R115">
            <v>-111811.23</v>
          </cell>
        </row>
        <row r="116">
          <cell r="A116">
            <v>415001000</v>
          </cell>
          <cell r="B116" t="str">
            <v>Compensación por tiempo de servicios - CTS</v>
          </cell>
          <cell r="C116"/>
          <cell r="D116" t="str">
            <v/>
          </cell>
          <cell r="E116">
            <v>38674.559999999998</v>
          </cell>
          <cell r="F116" t="str">
            <v/>
          </cell>
          <cell r="G116">
            <v>111811.23</v>
          </cell>
          <cell r="H116"/>
          <cell r="I116"/>
          <cell r="R116">
            <v>-111811.23</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534776.14</v>
          </cell>
          <cell r="F118" t="str">
            <v/>
          </cell>
          <cell r="G118">
            <v>2774689.64</v>
          </cell>
          <cell r="H118"/>
          <cell r="I118"/>
          <cell r="R118">
            <v>-2774689.64</v>
          </cell>
        </row>
        <row r="119">
          <cell r="A119">
            <v>421001000</v>
          </cell>
          <cell r="B119" t="str">
            <v>Emitidas</v>
          </cell>
          <cell r="C119"/>
          <cell r="D119" t="str">
            <v/>
          </cell>
          <cell r="E119">
            <v>1534776.14</v>
          </cell>
          <cell r="F119" t="str">
            <v/>
          </cell>
          <cell r="G119">
            <v>2774689.64</v>
          </cell>
          <cell r="H119"/>
          <cell r="I119"/>
          <cell r="R119">
            <v>-2774689.6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345732.81</v>
          </cell>
          <cell r="E121" t="str">
            <v/>
          </cell>
          <cell r="F121">
            <v>890979.07</v>
          </cell>
          <cell r="G121" t="str">
            <v/>
          </cell>
          <cell r="H121"/>
          <cell r="I121"/>
          <cell r="R121">
            <v>890979.07</v>
          </cell>
        </row>
        <row r="122">
          <cell r="A122">
            <v>422001000</v>
          </cell>
          <cell r="B122" t="str">
            <v>Anticipos a Proveedores MN</v>
          </cell>
          <cell r="C122"/>
          <cell r="D122" t="str">
            <v/>
          </cell>
          <cell r="E122">
            <v>520457.69</v>
          </cell>
          <cell r="F122" t="str">
            <v/>
          </cell>
          <cell r="G122">
            <v>95524.95</v>
          </cell>
          <cell r="H122"/>
          <cell r="I122"/>
          <cell r="R122">
            <v>-95524.95</v>
          </cell>
        </row>
        <row r="123">
          <cell r="A123">
            <v>422002000</v>
          </cell>
          <cell r="B123" t="str">
            <v>Anticipos a Proveedores ME</v>
          </cell>
          <cell r="C123"/>
          <cell r="D123">
            <v>866190.5</v>
          </cell>
          <cell r="E123" t="str">
            <v/>
          </cell>
          <cell r="F123">
            <v>986504.02</v>
          </cell>
          <cell r="G123" t="str">
            <v/>
          </cell>
          <cell r="H123"/>
          <cell r="I123"/>
          <cell r="R123">
            <v>986504.0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009965.27</v>
          </cell>
          <cell r="F139" t="str">
            <v/>
          </cell>
          <cell r="G139">
            <v>3742456.51</v>
          </cell>
          <cell r="H139"/>
          <cell r="I139"/>
          <cell r="R139">
            <v>-3742456.51</v>
          </cell>
        </row>
        <row r="140">
          <cell r="A140">
            <v>473001000</v>
          </cell>
          <cell r="B140" t="str">
            <v>Anticipos recibidos - SOLTEC ESP VINCULADA</v>
          </cell>
          <cell r="C140"/>
          <cell r="D140" t="str">
            <v/>
          </cell>
          <cell r="E140">
            <v>3009965.27</v>
          </cell>
          <cell r="F140" t="str">
            <v/>
          </cell>
          <cell r="G140">
            <v>3742456.51</v>
          </cell>
          <cell r="H140"/>
          <cell r="I140"/>
          <cell r="R140">
            <v>-3742456.51</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2607381.81</v>
          </cell>
          <cell r="E142" t="str">
            <v/>
          </cell>
          <cell r="F142">
            <v>2203620.67</v>
          </cell>
          <cell r="G142" t="str">
            <v/>
          </cell>
          <cell r="H142"/>
          <cell r="I142"/>
          <cell r="R142">
            <v>2203620.67</v>
          </cell>
        </row>
        <row r="143">
          <cell r="A143">
            <v>496001000</v>
          </cell>
          <cell r="B143" t="str">
            <v>Ingresos Diferidos</v>
          </cell>
          <cell r="C143"/>
          <cell r="D143">
            <v>2607381.81</v>
          </cell>
          <cell r="E143" t="str">
            <v/>
          </cell>
          <cell r="F143">
            <v>2203620.67</v>
          </cell>
          <cell r="G143" t="str">
            <v/>
          </cell>
          <cell r="H143"/>
          <cell r="I143"/>
          <cell r="R143">
            <v>2203620.67</v>
          </cell>
        </row>
        <row r="144">
          <cell r="A144">
            <v>497</v>
          </cell>
          <cell r="B144" t="str">
            <v>COSTOS DIFERIDOS</v>
          </cell>
          <cell r="C144"/>
          <cell r="D144">
            <v>886993.77</v>
          </cell>
          <cell r="E144" t="str">
            <v/>
          </cell>
          <cell r="F144">
            <v>258638.65</v>
          </cell>
          <cell r="G144" t="str">
            <v/>
          </cell>
          <cell r="H144"/>
          <cell r="I144"/>
          <cell r="R144">
            <v>258638.65</v>
          </cell>
        </row>
        <row r="145">
          <cell r="A145">
            <v>497001000</v>
          </cell>
          <cell r="B145" t="str">
            <v>Costos Diferidos</v>
          </cell>
          <cell r="C145"/>
          <cell r="D145">
            <v>886993.77</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6">
        <row r="13">
          <cell r="A13">
            <v>101001001</v>
          </cell>
          <cell r="B13" t="str">
            <v xml:space="preserve">Caja Chica Moquegua </v>
          </cell>
          <cell r="C13"/>
          <cell r="D13">
            <v>850.07</v>
          </cell>
          <cell r="E13" t="str">
            <v/>
          </cell>
          <cell r="F13">
            <v>4059.1</v>
          </cell>
          <cell r="G13" t="str">
            <v/>
          </cell>
          <cell r="H13"/>
          <cell r="I13"/>
          <cell r="R13">
            <v>4059.1</v>
          </cell>
        </row>
        <row r="14">
          <cell r="A14">
            <v>103</v>
          </cell>
          <cell r="B14" t="str">
            <v>EFECTIVO EN TRANSITO</v>
          </cell>
          <cell r="C14"/>
          <cell r="D14" t="str">
            <v/>
          </cell>
          <cell r="E14">
            <v>4100.41</v>
          </cell>
          <cell r="F14">
            <v>269.17</v>
          </cell>
          <cell r="G14" t="str">
            <v/>
          </cell>
          <cell r="H14"/>
          <cell r="I14"/>
          <cell r="R14">
            <v>269.17</v>
          </cell>
        </row>
        <row r="15">
          <cell r="A15">
            <v>103001000</v>
          </cell>
          <cell r="B15" t="str">
            <v>EFECTIVO TRANSITO (TARJETA MAGICA)</v>
          </cell>
          <cell r="C15"/>
          <cell r="D15" t="str">
            <v/>
          </cell>
          <cell r="E15">
            <v>4100.41</v>
          </cell>
          <cell r="F15">
            <v>269.17</v>
          </cell>
          <cell r="G15" t="str">
            <v/>
          </cell>
          <cell r="H15"/>
          <cell r="I15"/>
          <cell r="R15">
            <v>269.17</v>
          </cell>
        </row>
        <row r="16">
          <cell r="A16">
            <v>104</v>
          </cell>
          <cell r="B16" t="str">
            <v>CUENTAS CORRIENTES EN INSTITUCIONES FINANCIERAS</v>
          </cell>
          <cell r="C16"/>
          <cell r="D16" t="str">
            <v/>
          </cell>
          <cell r="E16">
            <v>372835.22</v>
          </cell>
          <cell r="F16">
            <v>1239064.79</v>
          </cell>
          <cell r="G16" t="str">
            <v/>
          </cell>
          <cell r="H16"/>
          <cell r="I16"/>
          <cell r="R16">
            <v>1239064.79</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63522.77</v>
          </cell>
          <cell r="E19" t="str">
            <v/>
          </cell>
          <cell r="F19">
            <v>86179.520000000004</v>
          </cell>
          <cell r="G19" t="str">
            <v/>
          </cell>
          <cell r="H19"/>
          <cell r="I19"/>
          <cell r="R19">
            <v>86179.520000000004</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15318.99</v>
          </cell>
          <cell r="F21">
            <v>1007159.27</v>
          </cell>
          <cell r="G21" t="str">
            <v/>
          </cell>
          <cell r="H21"/>
          <cell r="I21"/>
          <cell r="R21">
            <v>1007159.27</v>
          </cell>
        </row>
        <row r="22">
          <cell r="A22">
            <v>104001500</v>
          </cell>
          <cell r="B22" t="str">
            <v>Banco de la Nación MN Nº</v>
          </cell>
          <cell r="C22"/>
          <cell r="D22" t="str">
            <v/>
          </cell>
          <cell r="E22">
            <v>321039</v>
          </cell>
          <cell r="F22">
            <v>145726</v>
          </cell>
          <cell r="G22" t="str">
            <v/>
          </cell>
          <cell r="H22"/>
          <cell r="I22"/>
          <cell r="R22">
            <v>145726</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1942718.82</v>
          </cell>
          <cell r="E26" t="str">
            <v/>
          </cell>
          <cell r="F26">
            <v>2339557.4500000002</v>
          </cell>
          <cell r="G26" t="str">
            <v/>
          </cell>
          <cell r="H26"/>
          <cell r="I26"/>
          <cell r="R26">
            <v>2339557.4500000002</v>
          </cell>
        </row>
        <row r="27">
          <cell r="A27">
            <v>121001000</v>
          </cell>
          <cell r="B27" t="str">
            <v>Facturas, boletas y otros comprobantes por cobrar</v>
          </cell>
          <cell r="C27"/>
          <cell r="D27">
            <v>1942718.82</v>
          </cell>
          <cell r="E27" t="str">
            <v/>
          </cell>
          <cell r="F27">
            <v>2339557.4500000002</v>
          </cell>
          <cell r="G27" t="str">
            <v/>
          </cell>
          <cell r="H27"/>
          <cell r="I27"/>
          <cell r="R27">
            <v>2339557.4500000002</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t="str">
            <v/>
          </cell>
          <cell r="E29">
            <v>14979.9</v>
          </cell>
          <cell r="F29">
            <v>15021.38</v>
          </cell>
          <cell r="G29" t="str">
            <v/>
          </cell>
          <cell r="H29"/>
          <cell r="I29"/>
          <cell r="R29">
            <v>15021.38</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v>15000</v>
          </cell>
          <cell r="F31">
            <v>104.41</v>
          </cell>
          <cell r="G31" t="str">
            <v/>
          </cell>
          <cell r="H31"/>
          <cell r="I31"/>
          <cell r="R31">
            <v>104.41</v>
          </cell>
        </row>
        <row r="32">
          <cell r="A32">
            <v>141001200</v>
          </cell>
          <cell r="B32" t="str">
            <v>Personal - Entregas a rendir cuenta</v>
          </cell>
          <cell r="C32"/>
          <cell r="D32">
            <v>20.100000000000001</v>
          </cell>
          <cell r="E32" t="str">
            <v/>
          </cell>
          <cell r="F32">
            <v>14916.97</v>
          </cell>
          <cell r="G32" t="str">
            <v/>
          </cell>
          <cell r="H32"/>
          <cell r="I32"/>
          <cell r="R32">
            <v>14916.97</v>
          </cell>
        </row>
        <row r="33">
          <cell r="A33">
            <v>142</v>
          </cell>
          <cell r="B33" t="str">
            <v>ACCIONISTAS (O SOCIOS)</v>
          </cell>
          <cell r="C33"/>
          <cell r="D33">
            <v>20</v>
          </cell>
          <cell r="E33" t="str">
            <v/>
          </cell>
          <cell r="F33">
            <v>111.88</v>
          </cell>
          <cell r="G33" t="str">
            <v/>
          </cell>
          <cell r="H33"/>
          <cell r="I33"/>
          <cell r="R33">
            <v>111.88</v>
          </cell>
        </row>
        <row r="34">
          <cell r="A34">
            <v>142001000</v>
          </cell>
          <cell r="B34" t="str">
            <v>Suscrip. por cobrar a socios o acc. (Soles)</v>
          </cell>
          <cell r="C34"/>
          <cell r="D34">
            <v>20</v>
          </cell>
          <cell r="E34" t="str">
            <v/>
          </cell>
          <cell r="F34">
            <v>25.56</v>
          </cell>
          <cell r="G34" t="str">
            <v/>
          </cell>
          <cell r="H34"/>
          <cell r="I34"/>
          <cell r="R34">
            <v>2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75419.22</v>
          </cell>
          <cell r="G45" t="str">
            <v/>
          </cell>
          <cell r="H45"/>
          <cell r="I45"/>
          <cell r="R45">
            <v>75419.22</v>
          </cell>
        </row>
        <row r="46">
          <cell r="A46">
            <v>252001000</v>
          </cell>
          <cell r="B46" t="str">
            <v>Suministros</v>
          </cell>
          <cell r="C46"/>
          <cell r="D46" t="str">
            <v/>
          </cell>
          <cell r="E46">
            <v>15100</v>
          </cell>
          <cell r="F46">
            <v>75419.22</v>
          </cell>
          <cell r="G46" t="str">
            <v/>
          </cell>
          <cell r="H46"/>
          <cell r="I46"/>
          <cell r="R46">
            <v>754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3874.23</v>
          </cell>
          <cell r="E51" t="str">
            <v/>
          </cell>
          <cell r="F51">
            <v>85006.14</v>
          </cell>
          <cell r="G51" t="str">
            <v/>
          </cell>
          <cell r="H51"/>
          <cell r="I51"/>
          <cell r="R51">
            <v>85006.14</v>
          </cell>
        </row>
        <row r="52">
          <cell r="A52">
            <v>336001100</v>
          </cell>
          <cell r="B52" t="str">
            <v>Equipo para procesar información(de cómputo)-Costo</v>
          </cell>
          <cell r="C52"/>
          <cell r="D52">
            <v>1411.61</v>
          </cell>
          <cell r="E52" t="str">
            <v/>
          </cell>
          <cell r="F52">
            <v>28291.95</v>
          </cell>
          <cell r="G52" t="str">
            <v/>
          </cell>
          <cell r="H52"/>
          <cell r="I52"/>
          <cell r="R52">
            <v>28291.95</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2462.62</v>
          </cell>
          <cell r="E55" t="str">
            <v/>
          </cell>
          <cell r="F55">
            <v>29752.71</v>
          </cell>
          <cell r="G55" t="str">
            <v/>
          </cell>
          <cell r="H55"/>
          <cell r="I55"/>
          <cell r="R55">
            <v>29752.71</v>
          </cell>
        </row>
        <row r="56">
          <cell r="A56">
            <v>337</v>
          </cell>
          <cell r="B56" t="str">
            <v>HERRAMIENTAS Y UNIDADES DE REEMPLAZO</v>
          </cell>
          <cell r="C56"/>
          <cell r="D56">
            <v>11509</v>
          </cell>
          <cell r="E56" t="str">
            <v/>
          </cell>
          <cell r="F56">
            <v>170041.81</v>
          </cell>
          <cell r="G56" t="str">
            <v/>
          </cell>
          <cell r="H56"/>
          <cell r="I56"/>
          <cell r="R56">
            <v>170041.81</v>
          </cell>
        </row>
        <row r="57">
          <cell r="A57">
            <v>337001100</v>
          </cell>
          <cell r="B57" t="str">
            <v>Herramientas y unidades de reemplazo - Costo</v>
          </cell>
          <cell r="C57"/>
          <cell r="D57">
            <v>11509</v>
          </cell>
          <cell r="E57" t="str">
            <v/>
          </cell>
          <cell r="F57">
            <v>170041.81</v>
          </cell>
          <cell r="G57" t="str">
            <v/>
          </cell>
          <cell r="H57"/>
          <cell r="I57"/>
          <cell r="R57">
            <v>170041.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945.29</v>
          </cell>
          <cell r="F67" t="str">
            <v/>
          </cell>
          <cell r="G67">
            <v>36436.879999999997</v>
          </cell>
          <cell r="H67"/>
          <cell r="I67"/>
          <cell r="R67">
            <v>-36436.879999999997</v>
          </cell>
        </row>
        <row r="68">
          <cell r="A68">
            <v>391001100</v>
          </cell>
          <cell r="B68" t="str">
            <v>Deprec. Acum. Muebles y enseres</v>
          </cell>
          <cell r="C68"/>
          <cell r="D68" t="str">
            <v/>
          </cell>
          <cell r="E68">
            <v>243.74</v>
          </cell>
          <cell r="F68" t="str">
            <v/>
          </cell>
          <cell r="G68">
            <v>1189.9000000000001</v>
          </cell>
          <cell r="H68"/>
          <cell r="I68"/>
          <cell r="R68">
            <v>-1189.9000000000001</v>
          </cell>
        </row>
        <row r="69">
          <cell r="A69">
            <v>391001200</v>
          </cell>
          <cell r="B69" t="str">
            <v>Deprec. Acum. Equipos de Computo</v>
          </cell>
          <cell r="C69"/>
          <cell r="D69" t="str">
            <v/>
          </cell>
          <cell r="E69">
            <v>580.5</v>
          </cell>
          <cell r="F69" t="str">
            <v/>
          </cell>
          <cell r="G69">
            <v>3286.18</v>
          </cell>
          <cell r="H69"/>
          <cell r="I69"/>
          <cell r="R69">
            <v>-3286.18</v>
          </cell>
        </row>
        <row r="70">
          <cell r="A70">
            <v>391001201</v>
          </cell>
          <cell r="B70" t="str">
            <v>Deprec. Acum. Eq-Comunicaciones y Seguridad</v>
          </cell>
          <cell r="C70"/>
          <cell r="D70" t="str">
            <v/>
          </cell>
          <cell r="E70">
            <v>105.09</v>
          </cell>
          <cell r="F70" t="str">
            <v/>
          </cell>
          <cell r="G70">
            <v>518.45000000000005</v>
          </cell>
          <cell r="H70"/>
          <cell r="I70"/>
          <cell r="R70">
            <v>-518.45000000000005</v>
          </cell>
        </row>
        <row r="71">
          <cell r="A71">
            <v>391001300</v>
          </cell>
          <cell r="B71" t="str">
            <v>Equipos Diversos</v>
          </cell>
          <cell r="C71"/>
          <cell r="D71" t="str">
            <v/>
          </cell>
          <cell r="E71">
            <v>557.83000000000004</v>
          </cell>
          <cell r="F71" t="str">
            <v/>
          </cell>
          <cell r="G71">
            <v>2741.61</v>
          </cell>
          <cell r="H71"/>
          <cell r="I71"/>
          <cell r="R71">
            <v>-2741.61</v>
          </cell>
        </row>
        <row r="72">
          <cell r="A72">
            <v>391001301</v>
          </cell>
          <cell r="B72" t="str">
            <v>Software - Depreciacion</v>
          </cell>
          <cell r="C72"/>
          <cell r="D72" t="str">
            <v/>
          </cell>
          <cell r="E72">
            <v>2063.31</v>
          </cell>
          <cell r="F72" t="str">
            <v/>
          </cell>
          <cell r="G72">
            <v>15795.81</v>
          </cell>
          <cell r="H72"/>
          <cell r="I72"/>
          <cell r="R72">
            <v>-15795.81</v>
          </cell>
        </row>
        <row r="73">
          <cell r="A73">
            <v>391001400</v>
          </cell>
          <cell r="B73" t="str">
            <v>Herramientas y Unidades de Reemplazo</v>
          </cell>
          <cell r="C73"/>
          <cell r="D73" t="str">
            <v/>
          </cell>
          <cell r="E73">
            <v>2394.8200000000002</v>
          </cell>
          <cell r="F73" t="str">
            <v/>
          </cell>
          <cell r="G73">
            <v>12904.93</v>
          </cell>
          <cell r="H73"/>
          <cell r="I73"/>
          <cell r="R73">
            <v>-12904.93</v>
          </cell>
        </row>
        <row r="74">
          <cell r="A74">
            <v>401</v>
          </cell>
          <cell r="B74" t="str">
            <v>TRIBUTOS GOBIERNO CENTRAL</v>
          </cell>
          <cell r="C74"/>
          <cell r="D74">
            <v>305390</v>
          </cell>
          <cell r="E74" t="str">
            <v/>
          </cell>
          <cell r="F74">
            <v>914795.49</v>
          </cell>
          <cell r="G74" t="str">
            <v/>
          </cell>
          <cell r="H74"/>
          <cell r="I74"/>
          <cell r="R74">
            <v>914795.49</v>
          </cell>
        </row>
        <row r="75">
          <cell r="A75">
            <v>401001100</v>
          </cell>
          <cell r="B75" t="str">
            <v>Impuesto general a las ventas – Cuenta propia</v>
          </cell>
          <cell r="C75"/>
          <cell r="D75">
            <v>76970.92</v>
          </cell>
          <cell r="E75" t="str">
            <v/>
          </cell>
          <cell r="F75">
            <v>767524.98</v>
          </cell>
          <cell r="G75" t="str">
            <v/>
          </cell>
          <cell r="H75"/>
          <cell r="I75"/>
          <cell r="R75">
            <v>767524.98</v>
          </cell>
        </row>
        <row r="76">
          <cell r="A76">
            <v>401001200</v>
          </cell>
          <cell r="B76" t="str">
            <v>IGV - Servicios prestados por no domiciliados</v>
          </cell>
          <cell r="C76"/>
          <cell r="D76">
            <v>33870</v>
          </cell>
          <cell r="E76" t="str">
            <v/>
          </cell>
          <cell r="F76">
            <v>65546.179999999993</v>
          </cell>
          <cell r="G76" t="str">
            <v/>
          </cell>
          <cell r="H76"/>
          <cell r="I76"/>
          <cell r="R76">
            <v>65546.179999999993</v>
          </cell>
        </row>
        <row r="77">
          <cell r="A77">
            <v>401001300</v>
          </cell>
          <cell r="B77" t="str">
            <v>Impuesto gral. a ventas – Régimen de percepciones</v>
          </cell>
          <cell r="C77"/>
          <cell r="D77" t="str">
            <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162858.6</v>
          </cell>
          <cell r="E82" t="str">
            <v/>
          </cell>
          <cell r="F82">
            <v>50665</v>
          </cell>
          <cell r="G82" t="str">
            <v/>
          </cell>
          <cell r="H82"/>
          <cell r="I82"/>
          <cell r="R82">
            <v>50665</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22015.52</v>
          </cell>
          <cell r="F84" t="str">
            <v/>
          </cell>
          <cell r="G84">
            <v>60924</v>
          </cell>
          <cell r="H84"/>
          <cell r="I84"/>
          <cell r="R84">
            <v>-60924</v>
          </cell>
        </row>
        <row r="85">
          <cell r="A85">
            <v>401007400</v>
          </cell>
          <cell r="B85" t="str">
            <v>Impuesto a la Renta de no domiciliados</v>
          </cell>
          <cell r="C85"/>
          <cell r="D85">
            <v>53706</v>
          </cell>
          <cell r="E85" t="str">
            <v/>
          </cell>
          <cell r="F85">
            <v>81846</v>
          </cell>
          <cell r="G85" t="str">
            <v/>
          </cell>
          <cell r="H85"/>
          <cell r="I85"/>
          <cell r="R85">
            <v>81846</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9660.73</v>
          </cell>
          <cell r="F93" t="str">
            <v/>
          </cell>
          <cell r="G93">
            <v>77282.06</v>
          </cell>
          <cell r="H93"/>
          <cell r="I93"/>
          <cell r="R93">
            <v>-77282.06</v>
          </cell>
        </row>
        <row r="94">
          <cell r="A94">
            <v>403001000</v>
          </cell>
          <cell r="B94" t="str">
            <v>Instituciones públicas - ESSALUD</v>
          </cell>
          <cell r="C94"/>
          <cell r="D94" t="str">
            <v/>
          </cell>
          <cell r="E94">
            <v>16727.39</v>
          </cell>
          <cell r="F94" t="str">
            <v/>
          </cell>
          <cell r="G94">
            <v>60378.07</v>
          </cell>
          <cell r="H94"/>
          <cell r="I94"/>
          <cell r="R94">
            <v>-60378.07</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2933.34</v>
          </cell>
          <cell r="F98" t="str">
            <v/>
          </cell>
          <cell r="G98">
            <v>16903.990000000002</v>
          </cell>
          <cell r="H98"/>
          <cell r="I98"/>
          <cell r="R98">
            <v>-16903.990000000002</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20900.849999999999</v>
          </cell>
          <cell r="F104" t="str">
            <v/>
          </cell>
          <cell r="G104">
            <v>67490.210000000006</v>
          </cell>
          <cell r="H104"/>
          <cell r="I104"/>
          <cell r="R104">
            <v>-67490.210000000006</v>
          </cell>
        </row>
        <row r="105">
          <cell r="A105">
            <v>407001000</v>
          </cell>
          <cell r="B105" t="str">
            <v>AFP Integra</v>
          </cell>
          <cell r="C105"/>
          <cell r="D105" t="str">
            <v/>
          </cell>
          <cell r="E105">
            <v>5143.1099999999997</v>
          </cell>
          <cell r="F105" t="str">
            <v/>
          </cell>
          <cell r="G105">
            <v>17690.32</v>
          </cell>
          <cell r="H105"/>
          <cell r="I105"/>
          <cell r="R105">
            <v>-17690.32</v>
          </cell>
        </row>
        <row r="106">
          <cell r="A106">
            <v>407002000</v>
          </cell>
          <cell r="B106" t="str">
            <v>AFP Prima</v>
          </cell>
          <cell r="C106"/>
          <cell r="D106" t="str">
            <v/>
          </cell>
          <cell r="E106">
            <v>1765.1</v>
          </cell>
          <cell r="F106" t="str">
            <v/>
          </cell>
          <cell r="G106">
            <v>12437.11</v>
          </cell>
          <cell r="H106"/>
          <cell r="I106"/>
          <cell r="R106">
            <v>-12437.11</v>
          </cell>
        </row>
        <row r="107">
          <cell r="A107">
            <v>407003000</v>
          </cell>
          <cell r="B107" t="str">
            <v>AFP Pro Futuro</v>
          </cell>
          <cell r="C107"/>
          <cell r="D107" t="str">
            <v/>
          </cell>
          <cell r="E107">
            <v>3634.44</v>
          </cell>
          <cell r="F107" t="str">
            <v/>
          </cell>
          <cell r="G107">
            <v>13883.3</v>
          </cell>
          <cell r="H107"/>
          <cell r="I107"/>
          <cell r="R107">
            <v>-13883.3</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358.200000000001</v>
          </cell>
          <cell r="F109" t="str">
            <v/>
          </cell>
          <cell r="G109">
            <v>23479.48</v>
          </cell>
          <cell r="H109"/>
          <cell r="I109"/>
          <cell r="R109">
            <v>-23479.48</v>
          </cell>
        </row>
        <row r="110">
          <cell r="A110">
            <v>411</v>
          </cell>
          <cell r="B110" t="str">
            <v>REMUNERACIONES POR PAGAR</v>
          </cell>
          <cell r="C110"/>
          <cell r="D110" t="str">
            <v/>
          </cell>
          <cell r="E110">
            <v>84389.71</v>
          </cell>
          <cell r="F110" t="str">
            <v/>
          </cell>
          <cell r="G110">
            <v>492403.5</v>
          </cell>
          <cell r="H110"/>
          <cell r="I110"/>
          <cell r="R110">
            <v>-492403.5</v>
          </cell>
        </row>
        <row r="111">
          <cell r="A111">
            <v>411001000</v>
          </cell>
          <cell r="B111" t="str">
            <v>Sueldos y salarios por pagar</v>
          </cell>
          <cell r="C111"/>
          <cell r="D111">
            <v>82508.850000000006</v>
          </cell>
          <cell r="E111" t="str">
            <v/>
          </cell>
          <cell r="F111" t="str">
            <v/>
          </cell>
          <cell r="G111">
            <v>26945.26</v>
          </cell>
          <cell r="H111"/>
          <cell r="I111"/>
          <cell r="R111">
            <v>-26945.26</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115116.62</v>
          </cell>
          <cell r="F113" t="str">
            <v/>
          </cell>
          <cell r="G113">
            <v>321761.67</v>
          </cell>
          <cell r="H113"/>
          <cell r="I113"/>
          <cell r="R113">
            <v>-321761.67</v>
          </cell>
        </row>
        <row r="114">
          <cell r="A114">
            <v>411005000</v>
          </cell>
          <cell r="B114" t="str">
            <v>Vacaciones por pagar</v>
          </cell>
          <cell r="C114"/>
          <cell r="D114" t="str">
            <v/>
          </cell>
          <cell r="E114">
            <v>51781.94</v>
          </cell>
          <cell r="F114" t="str">
            <v/>
          </cell>
          <cell r="G114">
            <v>143696.57</v>
          </cell>
          <cell r="H114"/>
          <cell r="I114"/>
          <cell r="R114">
            <v>-143696.57</v>
          </cell>
        </row>
        <row r="115">
          <cell r="A115">
            <v>415</v>
          </cell>
          <cell r="B115" t="str">
            <v>BENEFICIOS SOCIALES DE LOS TRABAJADORES POR PAGAR</v>
          </cell>
          <cell r="C115"/>
          <cell r="D115">
            <v>49735.13</v>
          </cell>
          <cell r="E115" t="str">
            <v/>
          </cell>
          <cell r="F115" t="str">
            <v/>
          </cell>
          <cell r="G115">
            <v>62076.1</v>
          </cell>
          <cell r="H115"/>
          <cell r="I115"/>
          <cell r="R115">
            <v>-62076.1</v>
          </cell>
        </row>
        <row r="116">
          <cell r="A116">
            <v>415001000</v>
          </cell>
          <cell r="B116" t="str">
            <v>Compensación por tiempo de servicios - CTS</v>
          </cell>
          <cell r="C116"/>
          <cell r="D116">
            <v>49735.13</v>
          </cell>
          <cell r="E116" t="str">
            <v/>
          </cell>
          <cell r="F116" t="str">
            <v/>
          </cell>
          <cell r="G116">
            <v>62076.1</v>
          </cell>
          <cell r="H116"/>
          <cell r="I116"/>
          <cell r="R116">
            <v>-62076.1</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981246.7</v>
          </cell>
          <cell r="F118" t="str">
            <v/>
          </cell>
          <cell r="G118">
            <v>4755936.34</v>
          </cell>
          <cell r="H118"/>
          <cell r="I118"/>
          <cell r="R118">
            <v>-4755936.34</v>
          </cell>
        </row>
        <row r="119">
          <cell r="A119">
            <v>421001000</v>
          </cell>
          <cell r="B119" t="str">
            <v>Emitidas</v>
          </cell>
          <cell r="C119"/>
          <cell r="D119" t="str">
            <v/>
          </cell>
          <cell r="E119">
            <v>1981246.7</v>
          </cell>
          <cell r="F119" t="str">
            <v/>
          </cell>
          <cell r="G119">
            <v>4755936.34</v>
          </cell>
          <cell r="H119"/>
          <cell r="I119"/>
          <cell r="R119">
            <v>-4755936.3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740435.61</v>
          </cell>
          <cell r="E121" t="str">
            <v/>
          </cell>
          <cell r="F121">
            <v>2631414.6800000002</v>
          </cell>
          <cell r="G121" t="str">
            <v/>
          </cell>
          <cell r="H121"/>
          <cell r="I121"/>
          <cell r="R121">
            <v>2631414.6800000002</v>
          </cell>
        </row>
        <row r="122">
          <cell r="A122">
            <v>422001000</v>
          </cell>
          <cell r="B122" t="str">
            <v>Anticipos a Proveedores MN</v>
          </cell>
          <cell r="C122"/>
          <cell r="D122" t="str">
            <v/>
          </cell>
          <cell r="E122">
            <v>7298.22</v>
          </cell>
          <cell r="F122" t="str">
            <v/>
          </cell>
          <cell r="G122">
            <v>102823.17</v>
          </cell>
          <cell r="H122"/>
          <cell r="I122"/>
          <cell r="R122">
            <v>-102823.17</v>
          </cell>
        </row>
        <row r="123">
          <cell r="A123">
            <v>422002000</v>
          </cell>
          <cell r="B123" t="str">
            <v>Anticipos a Proveedores ME</v>
          </cell>
          <cell r="C123"/>
          <cell r="D123">
            <v>1747733.83</v>
          </cell>
          <cell r="E123" t="str">
            <v/>
          </cell>
          <cell r="F123">
            <v>2734237.85</v>
          </cell>
          <cell r="G123" t="str">
            <v/>
          </cell>
          <cell r="H123"/>
          <cell r="I123"/>
          <cell r="R123">
            <v>2734237.85</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304962.04</v>
          </cell>
          <cell r="F139" t="str">
            <v/>
          </cell>
          <cell r="G139">
            <v>7047418.5499999998</v>
          </cell>
          <cell r="H139"/>
          <cell r="I139"/>
          <cell r="R139">
            <v>-7047418.5499999998</v>
          </cell>
        </row>
        <row r="140">
          <cell r="A140">
            <v>473001000</v>
          </cell>
          <cell r="B140" t="str">
            <v>Anticipos recibidos - SOLTEC ESP VINCULADA</v>
          </cell>
          <cell r="C140"/>
          <cell r="D140" t="str">
            <v/>
          </cell>
          <cell r="E140">
            <v>3304962.04</v>
          </cell>
          <cell r="F140" t="str">
            <v/>
          </cell>
          <cell r="G140">
            <v>7047418.5499999998</v>
          </cell>
          <cell r="H140"/>
          <cell r="I140"/>
          <cell r="R140">
            <v>-7047418.5499999998</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3448531.92</v>
          </cell>
          <cell r="E142" t="str">
            <v/>
          </cell>
          <cell r="F142">
            <v>5652152.5899999999</v>
          </cell>
          <cell r="G142" t="str">
            <v/>
          </cell>
          <cell r="H142"/>
          <cell r="I142"/>
          <cell r="R142">
            <v>5652152.5899999999</v>
          </cell>
        </row>
        <row r="143">
          <cell r="A143">
            <v>496001000</v>
          </cell>
          <cell r="B143" t="str">
            <v>Ingresos Diferidos</v>
          </cell>
          <cell r="C143"/>
          <cell r="D143">
            <v>3448531.92</v>
          </cell>
          <cell r="E143" t="str">
            <v/>
          </cell>
          <cell r="F143">
            <v>5652152.5899999999</v>
          </cell>
          <cell r="G143" t="str">
            <v/>
          </cell>
          <cell r="H143"/>
          <cell r="I143"/>
          <cell r="R143">
            <v>5652152.5899999999</v>
          </cell>
        </row>
        <row r="144">
          <cell r="A144">
            <v>497</v>
          </cell>
          <cell r="B144" t="str">
            <v>COSTOS DIFERIDOS</v>
          </cell>
          <cell r="C144"/>
          <cell r="D144" t="str">
            <v/>
          </cell>
          <cell r="E144" t="str">
            <v/>
          </cell>
          <cell r="F144">
            <v>258638.65</v>
          </cell>
          <cell r="G144" t="str">
            <v/>
          </cell>
          <cell r="H144"/>
          <cell r="I144"/>
          <cell r="R144">
            <v>258638.65</v>
          </cell>
        </row>
        <row r="145">
          <cell r="A145">
            <v>497001000</v>
          </cell>
          <cell r="B145" t="str">
            <v>Costos Diferidos</v>
          </cell>
          <cell r="C145"/>
          <cell r="D145" t="str">
            <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 val="Definitions"/>
      <sheetName val="Forecast Summary"/>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CEPC"/>
      <sheetName val="2-AnexoI"/>
      <sheetName val="4-Contratación"/>
      <sheetName val="5-AnexoII"/>
      <sheetName val="6-Contingencias"/>
      <sheetName val="7-ICA"/>
      <sheetName val="8-Margen"/>
      <sheetName val="Datos"/>
    </sheetNames>
    <sheetDataSet>
      <sheetData sheetId="0" refreshError="1"/>
      <sheetData sheetId="1" refreshError="1"/>
      <sheetData sheetId="2"/>
      <sheetData sheetId="3" refreshError="1"/>
      <sheetData sheetId="4"/>
      <sheetData sheetId="5" refreshError="1"/>
      <sheetData sheetId="6" refreshError="1">
        <row r="3">
          <cell r="D3" t="str">
            <v>EUR</v>
          </cell>
        </row>
        <row r="24">
          <cell r="T24" t="str">
            <v>Resumen de Contratacion</v>
          </cell>
          <cell r="Z24" t="str">
            <v>Datos de la Oferta Original</v>
          </cell>
        </row>
        <row r="25">
          <cell r="T25" t="str">
            <v>Venta</v>
          </cell>
          <cell r="U25" t="str">
            <v>Margen</v>
          </cell>
          <cell r="V25" t="str">
            <v>Margen</v>
          </cell>
          <cell r="W25" t="str">
            <v>Margen</v>
          </cell>
          <cell r="X25" t="str">
            <v>Monto</v>
          </cell>
          <cell r="Y25" t="str">
            <v>Cobertura</v>
          </cell>
          <cell r="Z25" t="str">
            <v>Venta</v>
          </cell>
          <cell r="AA25" t="str">
            <v>Margen</v>
          </cell>
          <cell r="AB25" t="str">
            <v>Margen</v>
          </cell>
          <cell r="AC25" t="str">
            <v>Margen</v>
          </cell>
          <cell r="AD25" t="str">
            <v>Monto</v>
          </cell>
        </row>
        <row r="26">
          <cell r="T26" t="str">
            <v>Total</v>
          </cell>
          <cell r="U26" t="str">
            <v>con Fact.</v>
          </cell>
          <cell r="V26" t="str">
            <v>c/Fact y amort.</v>
          </cell>
          <cell r="W26" t="str">
            <v>sin Fact.ni Amort</v>
          </cell>
          <cell r="X26" t="str">
            <v>Imponible</v>
          </cell>
          <cell r="Y26" t="str">
            <v>Total</v>
          </cell>
          <cell r="Z26" t="str">
            <v>Total</v>
          </cell>
          <cell r="AA26" t="str">
            <v>con Fact.</v>
          </cell>
          <cell r="AB26" t="str">
            <v>c/Fact y amort.</v>
          </cell>
          <cell r="AC26" t="str">
            <v>s/Fact. Ni amort.</v>
          </cell>
          <cell r="AD26" t="str">
            <v>Imponible</v>
          </cell>
        </row>
        <row r="27">
          <cell r="T27" t="str">
            <v>EUR</v>
          </cell>
          <cell r="U27" t="str">
            <v>%</v>
          </cell>
          <cell r="V27" t="str">
            <v>%</v>
          </cell>
          <cell r="W27" t="str">
            <v>%</v>
          </cell>
          <cell r="X27" t="e">
            <v>#REF!</v>
          </cell>
          <cell r="Y27" t="str">
            <v>EUR</v>
          </cell>
          <cell r="Z27" t="str">
            <v>EUR</v>
          </cell>
          <cell r="AA27" t="str">
            <v>%</v>
          </cell>
          <cell r="AB27" t="str">
            <v>%</v>
          </cell>
          <cell r="AC27" t="str">
            <v>%</v>
          </cell>
          <cell r="AD27">
            <v>39630</v>
          </cell>
        </row>
        <row r="29">
          <cell r="U29" t="e">
            <v>#REF!</v>
          </cell>
          <cell r="V29">
            <v>0</v>
          </cell>
          <cell r="W29" t="e">
            <v>#REF!</v>
          </cell>
          <cell r="AA29">
            <v>0</v>
          </cell>
          <cell r="AB29">
            <v>0</v>
          </cell>
          <cell r="AC29" t="e">
            <v>#REF!</v>
          </cell>
          <cell r="AD29" t="e">
            <v>#REF!</v>
          </cell>
        </row>
        <row r="30">
          <cell r="U30" t="e">
            <v>#REF!</v>
          </cell>
          <cell r="V30">
            <v>0</v>
          </cell>
          <cell r="W30" t="e">
            <v>#REF!</v>
          </cell>
        </row>
        <row r="31">
          <cell r="T31">
            <v>253000</v>
          </cell>
          <cell r="U31" t="e">
            <v>#REF!</v>
          </cell>
          <cell r="V31">
            <v>0.25</v>
          </cell>
          <cell r="W31" t="e">
            <v>#REF!</v>
          </cell>
          <cell r="X31" t="e">
            <v>#REF!</v>
          </cell>
          <cell r="Z31">
            <v>253000</v>
          </cell>
          <cell r="AA31" t="e">
            <v>#REF!</v>
          </cell>
          <cell r="AB31">
            <v>0.25</v>
          </cell>
          <cell r="AC31" t="e">
            <v>#REF!</v>
          </cell>
          <cell r="AD31" t="e">
            <v>#REF!</v>
          </cell>
        </row>
        <row r="32">
          <cell r="T32">
            <v>20484.580000000002</v>
          </cell>
          <cell r="U32" t="e">
            <v>#REF!</v>
          </cell>
          <cell r="V32">
            <v>0.25</v>
          </cell>
          <cell r="W32" t="e">
            <v>#REF!</v>
          </cell>
          <cell r="X32" t="e">
            <v>#REF!</v>
          </cell>
          <cell r="Z32">
            <v>20484.580000000002</v>
          </cell>
          <cell r="AA32">
            <v>0.25</v>
          </cell>
          <cell r="AB32">
            <v>0.25</v>
          </cell>
          <cell r="AC32" t="e">
            <v>#REF!</v>
          </cell>
          <cell r="AD32" t="e">
            <v>#REF!</v>
          </cell>
        </row>
        <row r="33">
          <cell r="T33">
            <v>164470.51</v>
          </cell>
          <cell r="U33" t="e">
            <v>#REF!</v>
          </cell>
          <cell r="V33">
            <v>0.3664</v>
          </cell>
          <cell r="W33" t="e">
            <v>#REF!</v>
          </cell>
          <cell r="X33" t="e">
            <v>#REF!</v>
          </cell>
          <cell r="Z33">
            <v>164470.51</v>
          </cell>
          <cell r="AA33">
            <v>0.3664</v>
          </cell>
          <cell r="AB33">
            <v>0.3664</v>
          </cell>
          <cell r="AC33" t="e">
            <v>#REF!</v>
          </cell>
          <cell r="AD33" t="e">
            <v>#REF!</v>
          </cell>
        </row>
        <row r="34">
          <cell r="T34">
            <v>34712.480000000003</v>
          </cell>
          <cell r="U34" t="e">
            <v>#REF!</v>
          </cell>
          <cell r="V34">
            <v>0.1</v>
          </cell>
          <cell r="W34" t="e">
            <v>#REF!</v>
          </cell>
          <cell r="X34" t="e">
            <v>#REF!</v>
          </cell>
          <cell r="Z34">
            <v>34712.480000000003</v>
          </cell>
          <cell r="AA34">
            <v>0.1</v>
          </cell>
          <cell r="AB34">
            <v>0.1</v>
          </cell>
          <cell r="AC34" t="e">
            <v>#REF!</v>
          </cell>
          <cell r="AD34" t="e">
            <v>#REF!</v>
          </cell>
        </row>
        <row r="35">
          <cell r="T35">
            <v>113878.11</v>
          </cell>
          <cell r="U35" t="e">
            <v>#REF!</v>
          </cell>
          <cell r="V35">
            <v>0.1</v>
          </cell>
          <cell r="W35" t="e">
            <v>#REF!</v>
          </cell>
          <cell r="X35" t="e">
            <v>#REF!</v>
          </cell>
          <cell r="Z35">
            <v>113878.11</v>
          </cell>
          <cell r="AA35">
            <v>0.1</v>
          </cell>
          <cell r="AB35">
            <v>0.1</v>
          </cell>
          <cell r="AC35" t="e">
            <v>#REF!</v>
          </cell>
          <cell r="AD35" t="e">
            <v>#REF!</v>
          </cell>
        </row>
        <row r="36">
          <cell r="T36">
            <v>99946.42</v>
          </cell>
          <cell r="U36" t="e">
            <v>#REF!</v>
          </cell>
          <cell r="V36">
            <v>0.08</v>
          </cell>
          <cell r="W36" t="e">
            <v>#REF!</v>
          </cell>
          <cell r="X36" t="e">
            <v>#REF!</v>
          </cell>
          <cell r="Z36">
            <v>99946.42</v>
          </cell>
          <cell r="AA36">
            <v>0.08</v>
          </cell>
          <cell r="AB36">
            <v>0.08</v>
          </cell>
          <cell r="AC36" t="e">
            <v>#REF!</v>
          </cell>
          <cell r="AD36" t="e">
            <v>#REF!</v>
          </cell>
        </row>
        <row r="37">
          <cell r="T37">
            <v>0</v>
          </cell>
          <cell r="U37" t="e">
            <v>#REF!</v>
          </cell>
          <cell r="V37">
            <v>0</v>
          </cell>
          <cell r="W37" t="e">
            <v>#REF!</v>
          </cell>
          <cell r="X37" t="e">
            <v>#REF!</v>
          </cell>
          <cell r="Z37">
            <v>0</v>
          </cell>
          <cell r="AA37">
            <v>0</v>
          </cell>
          <cell r="AB37">
            <v>0</v>
          </cell>
          <cell r="AC37" t="e">
            <v>#REF!</v>
          </cell>
          <cell r="AD37" t="e">
            <v>#REF!</v>
          </cell>
        </row>
        <row r="38">
          <cell r="T38">
            <v>0</v>
          </cell>
          <cell r="U38" t="e">
            <v>#REF!</v>
          </cell>
          <cell r="V38">
            <v>0</v>
          </cell>
          <cell r="W38" t="e">
            <v>#REF!</v>
          </cell>
          <cell r="X38" t="e">
            <v>#REF!</v>
          </cell>
          <cell r="Z38">
            <v>0</v>
          </cell>
          <cell r="AA38">
            <v>0</v>
          </cell>
          <cell r="AB38">
            <v>0</v>
          </cell>
          <cell r="AC38" t="e">
            <v>#REF!</v>
          </cell>
          <cell r="AD38" t="e">
            <v>#REF!</v>
          </cell>
        </row>
        <row r="39">
          <cell r="T39">
            <v>0</v>
          </cell>
          <cell r="U39" t="e">
            <v>#REF!</v>
          </cell>
          <cell r="V39">
            <v>0</v>
          </cell>
          <cell r="W39" t="e">
            <v>#REF!</v>
          </cell>
          <cell r="X39" t="e">
            <v>#REF!</v>
          </cell>
          <cell r="Z39">
            <v>0</v>
          </cell>
          <cell r="AA39">
            <v>0</v>
          </cell>
          <cell r="AB39">
            <v>0</v>
          </cell>
          <cell r="AC39" t="e">
            <v>#REF!</v>
          </cell>
          <cell r="AD39" t="e">
            <v>#REF!</v>
          </cell>
        </row>
        <row r="40">
          <cell r="T40">
            <v>0</v>
          </cell>
          <cell r="U40" t="e">
            <v>#REF!</v>
          </cell>
          <cell r="V40">
            <v>0</v>
          </cell>
          <cell r="W40" t="e">
            <v>#REF!</v>
          </cell>
          <cell r="X40" t="e">
            <v>#REF!</v>
          </cell>
          <cell r="Z40">
            <v>0</v>
          </cell>
          <cell r="AA40">
            <v>0</v>
          </cell>
          <cell r="AB40">
            <v>0</v>
          </cell>
          <cell r="AC40" t="e">
            <v>#REF!</v>
          </cell>
          <cell r="AD40" t="e">
            <v>#REF!</v>
          </cell>
        </row>
        <row r="41">
          <cell r="T41">
            <v>0</v>
          </cell>
          <cell r="U41" t="e">
            <v>#REF!</v>
          </cell>
          <cell r="V41">
            <v>0</v>
          </cell>
          <cell r="W41" t="e">
            <v>#REF!</v>
          </cell>
          <cell r="X41" t="e">
            <v>#REF!</v>
          </cell>
          <cell r="Z41">
            <v>0</v>
          </cell>
          <cell r="AA41">
            <v>0</v>
          </cell>
          <cell r="AB41">
            <v>0</v>
          </cell>
          <cell r="AC41" t="e">
            <v>#REF!</v>
          </cell>
          <cell r="AD41" t="e">
            <v>#REF!</v>
          </cell>
        </row>
        <row r="42">
          <cell r="T42">
            <v>0</v>
          </cell>
          <cell r="U42" t="e">
            <v>#REF!</v>
          </cell>
          <cell r="V42">
            <v>0</v>
          </cell>
          <cell r="W42" t="e">
            <v>#REF!</v>
          </cell>
          <cell r="X42" t="e">
            <v>#REF!</v>
          </cell>
          <cell r="Z42">
            <v>0</v>
          </cell>
          <cell r="AA42">
            <v>0</v>
          </cell>
          <cell r="AB42">
            <v>0</v>
          </cell>
          <cell r="AC42" t="e">
            <v>#REF!</v>
          </cell>
          <cell r="AD42" t="e">
            <v>#REF!</v>
          </cell>
        </row>
        <row r="43">
          <cell r="U43">
            <v>0</v>
          </cell>
          <cell r="V43" t="e">
            <v>#REF!</v>
          </cell>
          <cell r="W43" t="e">
            <v>#REF!</v>
          </cell>
          <cell r="AD43" t="e">
            <v>#REF!</v>
          </cell>
        </row>
        <row r="44">
          <cell r="U44">
            <v>0</v>
          </cell>
          <cell r="V44" t="e">
            <v>#REF!</v>
          </cell>
          <cell r="W44" t="e">
            <v>#REF!</v>
          </cell>
          <cell r="AD44" t="e">
            <v>#REF!</v>
          </cell>
        </row>
        <row r="45">
          <cell r="U45">
            <v>0</v>
          </cell>
          <cell r="V45" t="e">
            <v>#REF!</v>
          </cell>
          <cell r="W45" t="e">
            <v>#REF!</v>
          </cell>
        </row>
        <row r="47">
          <cell r="T47">
            <v>0</v>
          </cell>
          <cell r="X47">
            <v>0</v>
          </cell>
          <cell r="Z47">
            <v>0</v>
          </cell>
          <cell r="AD47">
            <v>0</v>
          </cell>
        </row>
        <row r="48">
          <cell r="T48">
            <v>686492.10000000009</v>
          </cell>
          <cell r="X48" t="e">
            <v>#REF!</v>
          </cell>
          <cell r="Z48">
            <v>686492.10000000009</v>
          </cell>
          <cell r="AD48" t="e">
            <v>#REF!</v>
          </cell>
        </row>
      </sheetData>
      <sheetData sheetId="7" refreshError="1"/>
      <sheetData sheetId="8" refreshError="1">
        <row r="2">
          <cell r="E2">
            <v>40057</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Listado de cables"/>
      <sheetName val="Consumos"/>
    </sheetNames>
    <sheetDataSet>
      <sheetData sheetId="0"/>
      <sheetData sheetId="1"/>
      <sheetData sheetId="2">
        <row r="4">
          <cell r="D4">
            <v>0</v>
          </cell>
        </row>
        <row r="5">
          <cell r="D5">
            <v>50</v>
          </cell>
        </row>
        <row r="6">
          <cell r="D6">
            <v>350</v>
          </cell>
        </row>
        <row r="7">
          <cell r="D7">
            <v>260</v>
          </cell>
        </row>
        <row r="8">
          <cell r="D8">
            <v>24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Precio Conjuntos"/>
      <sheetName val="Lista para tarifa"/>
      <sheetName val="Trackers"/>
      <sheetName val="Brasil 162MWp apodi"/>
      <sheetName val="ASSU II total C2"/>
      <sheetName val="ASSU II Local C2"/>
      <sheetName val="ASSU II  Importado C2"/>
      <sheetName val="Hoja1"/>
      <sheetName val="Complementos"/>
      <sheetName val="Costs With REIDI"/>
      <sheetName val="Costs Without REIDI"/>
      <sheetName val="Offer REIDI"/>
      <sheetName val="Hoja2"/>
      <sheetName val="Condicionantes"/>
    </sheetNames>
    <sheetDataSet>
      <sheetData sheetId="0">
        <row r="3">
          <cell r="A3" t="str">
            <v>Ejes de rotación</v>
          </cell>
          <cell r="R3" t="str">
            <v>Ejes</v>
          </cell>
        </row>
        <row r="4">
          <cell r="A4" t="str">
            <v>Ejes de rotación</v>
          </cell>
          <cell r="R4" t="str">
            <v>Ejes</v>
          </cell>
        </row>
        <row r="5">
          <cell r="A5" t="str">
            <v>Ejes de rotación</v>
          </cell>
          <cell r="R5" t="str">
            <v>Ejes</v>
          </cell>
        </row>
        <row r="6">
          <cell r="A6" t="str">
            <v>Ejes de rotación</v>
          </cell>
          <cell r="R6" t="str">
            <v>Soporte</v>
          </cell>
        </row>
        <row r="7">
          <cell r="A7" t="str">
            <v>Ejes de rotación</v>
          </cell>
          <cell r="R7" t="str">
            <v>Hinca</v>
          </cell>
        </row>
        <row r="8">
          <cell r="A8" t="str">
            <v>Ejes de rotación</v>
          </cell>
          <cell r="R8" t="str">
            <v>Hinca</v>
          </cell>
        </row>
        <row r="9">
          <cell r="A9" t="str">
            <v>Ejes de rotación</v>
          </cell>
          <cell r="R9" t="str">
            <v>Reductor</v>
          </cell>
        </row>
        <row r="10">
          <cell r="A10" t="str">
            <v>Ejes de rotación</v>
          </cell>
          <cell r="R10" t="str">
            <v>Motor</v>
          </cell>
        </row>
        <row r="11">
          <cell r="A11" t="str">
            <v>Ejes de rotación</v>
          </cell>
          <cell r="R11" t="str">
            <v>Motor</v>
          </cell>
        </row>
        <row r="12">
          <cell r="A12" t="str">
            <v>Ejes de rotación</v>
          </cell>
          <cell r="R12" t="str">
            <v>Electrónica</v>
          </cell>
        </row>
        <row r="13">
          <cell r="A13" t="str">
            <v>Ejes de rotación</v>
          </cell>
          <cell r="R13" t="str">
            <v xml:space="preserve">Resto </v>
          </cell>
        </row>
        <row r="14">
          <cell r="A14" t="str">
            <v>Ejes de rotación</v>
          </cell>
          <cell r="R14" t="str">
            <v>Tornillería</v>
          </cell>
        </row>
        <row r="15">
          <cell r="A15" t="str">
            <v>Ejes de rotación</v>
          </cell>
        </row>
        <row r="16">
          <cell r="A16" t="str">
            <v>Soporte módulo</v>
          </cell>
        </row>
        <row r="17">
          <cell r="A17" t="str">
            <v>Soporte módulo</v>
          </cell>
        </row>
        <row r="18">
          <cell r="A18" t="str">
            <v>Soporte módulo</v>
          </cell>
        </row>
        <row r="19">
          <cell r="A19" t="str">
            <v>Soporte módulo</v>
          </cell>
        </row>
        <row r="20">
          <cell r="A20" t="str">
            <v>Soporte módulo</v>
          </cell>
        </row>
        <row r="21">
          <cell r="A21" t="str">
            <v>Soporte módulo</v>
          </cell>
        </row>
        <row r="22">
          <cell r="A22" t="str">
            <v>Soporte módulo</v>
          </cell>
        </row>
        <row r="23">
          <cell r="A23" t="str">
            <v>Soporte módulo</v>
          </cell>
        </row>
        <row r="24">
          <cell r="A24" t="str">
            <v>Soporte módulo</v>
          </cell>
        </row>
        <row r="25">
          <cell r="A25" t="str">
            <v>Soporte módulo</v>
          </cell>
        </row>
        <row r="26">
          <cell r="A26" t="str">
            <v>Soporte módulo</v>
          </cell>
        </row>
        <row r="27">
          <cell r="A27" t="str">
            <v>Soporte módulo</v>
          </cell>
        </row>
        <row r="28">
          <cell r="A28" t="str">
            <v>Soporte módulo</v>
          </cell>
        </row>
        <row r="29">
          <cell r="A29" t="str">
            <v>Soporte módulo</v>
          </cell>
        </row>
        <row r="30">
          <cell r="A30" t="str">
            <v>Soporte módulo</v>
          </cell>
        </row>
        <row r="31">
          <cell r="A31" t="str">
            <v>Soporte módulo</v>
          </cell>
        </row>
        <row r="32">
          <cell r="A32" t="str">
            <v>Soporte módulo</v>
          </cell>
        </row>
        <row r="33">
          <cell r="A33" t="str">
            <v>Soporte módulo</v>
          </cell>
        </row>
        <row r="34">
          <cell r="A34" t="str">
            <v>Soporte módulo</v>
          </cell>
        </row>
        <row r="35">
          <cell r="A35" t="str">
            <v>Soporte módulo</v>
          </cell>
        </row>
        <row r="36">
          <cell r="A36" t="str">
            <v>Soporte módulo</v>
          </cell>
        </row>
        <row r="37">
          <cell r="A37" t="str">
            <v>Soporte módulo</v>
          </cell>
        </row>
        <row r="38">
          <cell r="A38" t="str">
            <v>Soporte módulo</v>
          </cell>
        </row>
        <row r="39">
          <cell r="A39" t="str">
            <v>Soporte módulo</v>
          </cell>
        </row>
        <row r="40">
          <cell r="A40" t="str">
            <v>Soporte módulo</v>
          </cell>
        </row>
        <row r="41">
          <cell r="A41" t="str">
            <v>Soporte módulo</v>
          </cell>
        </row>
        <row r="42">
          <cell r="A42" t="str">
            <v>Soporte módulo</v>
          </cell>
        </row>
        <row r="43">
          <cell r="A43" t="str">
            <v>Soporte módulo</v>
          </cell>
        </row>
        <row r="44">
          <cell r="A44" t="str">
            <v>Soporte módulo</v>
          </cell>
        </row>
        <row r="45">
          <cell r="A45" t="str">
            <v>Soporte módulo</v>
          </cell>
        </row>
        <row r="46">
          <cell r="A46" t="str">
            <v>Soporte módulo</v>
          </cell>
        </row>
        <row r="47">
          <cell r="A47" t="str">
            <v>Soporte módulo</v>
          </cell>
        </row>
        <row r="48">
          <cell r="A48" t="str">
            <v>Soporte módulo</v>
          </cell>
        </row>
        <row r="49">
          <cell r="A49" t="str">
            <v>Soporte módulo</v>
          </cell>
        </row>
        <row r="50">
          <cell r="A50" t="str">
            <v>Soporte módulo</v>
          </cell>
        </row>
        <row r="51">
          <cell r="A51" t="str">
            <v>Soporte módulo</v>
          </cell>
        </row>
        <row r="52">
          <cell r="A52" t="str">
            <v>Soporte módulo</v>
          </cell>
        </row>
        <row r="53">
          <cell r="A53" t="str">
            <v>Soporte módulo</v>
          </cell>
        </row>
        <row r="54">
          <cell r="A54" t="str">
            <v>Soporte módulo</v>
          </cell>
        </row>
        <row r="55">
          <cell r="A55" t="str">
            <v>Soporte módulo</v>
          </cell>
        </row>
        <row r="56">
          <cell r="A56" t="str">
            <v>Soporte módulo</v>
          </cell>
        </row>
        <row r="57">
          <cell r="A57" t="str">
            <v>Soporte módulo</v>
          </cell>
        </row>
        <row r="58">
          <cell r="A58" t="str">
            <v>Soporte módulo</v>
          </cell>
        </row>
        <row r="59">
          <cell r="A59" t="str">
            <v>Soporte módulo</v>
          </cell>
        </row>
        <row r="60">
          <cell r="A60" t="str">
            <v>Soporte módulo</v>
          </cell>
        </row>
        <row r="61">
          <cell r="A61" t="str">
            <v>Soporte módulo</v>
          </cell>
        </row>
        <row r="62">
          <cell r="A62" t="str">
            <v>Soporte módulo</v>
          </cell>
        </row>
        <row r="63">
          <cell r="A63" t="str">
            <v>Soporte módulo</v>
          </cell>
        </row>
        <row r="64">
          <cell r="A64" t="str">
            <v>Soporte módulo</v>
          </cell>
        </row>
        <row r="65">
          <cell r="A65" t="str">
            <v>Soporte módulo</v>
          </cell>
        </row>
        <row r="66">
          <cell r="A66" t="str">
            <v>Soporte módulo</v>
          </cell>
        </row>
        <row r="67">
          <cell r="A67" t="str">
            <v>Soporte módulo</v>
          </cell>
        </row>
        <row r="68">
          <cell r="A68" t="str">
            <v>Soporte módulo</v>
          </cell>
        </row>
        <row r="69">
          <cell r="A69" t="str">
            <v>Soporte módulo</v>
          </cell>
        </row>
        <row r="70">
          <cell r="A70" t="str">
            <v>Soporte módulo</v>
          </cell>
        </row>
        <row r="71">
          <cell r="A71" t="str">
            <v>Soporte módulo</v>
          </cell>
        </row>
        <row r="72">
          <cell r="A72" t="str">
            <v>Soporte módulo</v>
          </cell>
        </row>
        <row r="73">
          <cell r="A73" t="str">
            <v>Soporte módulo</v>
          </cell>
        </row>
        <row r="74">
          <cell r="A74" t="str">
            <v>Soporte módulo</v>
          </cell>
        </row>
        <row r="75">
          <cell r="A75" t="str">
            <v>Soporte módulo</v>
          </cell>
        </row>
        <row r="76">
          <cell r="A76" t="str">
            <v>Soporte módulo</v>
          </cell>
        </row>
        <row r="77">
          <cell r="A77" t="str">
            <v>Soporte módulo</v>
          </cell>
        </row>
        <row r="78">
          <cell r="A78" t="str">
            <v>Soporte módulo</v>
          </cell>
        </row>
        <row r="79">
          <cell r="A79" t="str">
            <v>Soporte módulo</v>
          </cell>
        </row>
        <row r="80">
          <cell r="A80" t="str">
            <v>Soporte módulo</v>
          </cell>
        </row>
        <row r="81">
          <cell r="A81" t="str">
            <v>Soporte módulo</v>
          </cell>
        </row>
        <row r="82">
          <cell r="A82" t="str">
            <v>Soporte módulo</v>
          </cell>
        </row>
        <row r="83">
          <cell r="A83" t="str">
            <v>Soporte módulo</v>
          </cell>
        </row>
        <row r="84">
          <cell r="A84" t="str">
            <v>Soporte módulo</v>
          </cell>
        </row>
        <row r="85">
          <cell r="A85" t="str">
            <v>Soporte módulo</v>
          </cell>
        </row>
        <row r="86">
          <cell r="A86" t="str">
            <v>Soporte módulo</v>
          </cell>
        </row>
        <row r="87">
          <cell r="A87" t="str">
            <v>Soporte módulo</v>
          </cell>
        </row>
        <row r="88">
          <cell r="A88" t="str">
            <v>Soporte módulo</v>
          </cell>
        </row>
        <row r="89">
          <cell r="A89" t="str">
            <v>Soporte módulo</v>
          </cell>
        </row>
        <row r="90">
          <cell r="A90" t="str">
            <v>Soporte módulo</v>
          </cell>
        </row>
        <row r="91">
          <cell r="A91" t="str">
            <v>Soporte módulo</v>
          </cell>
        </row>
        <row r="92">
          <cell r="A92" t="str">
            <v>Soporte módulo</v>
          </cell>
        </row>
        <row r="93">
          <cell r="A93" t="str">
            <v>Soporte módulo</v>
          </cell>
        </row>
        <row r="94">
          <cell r="A94" t="str">
            <v>Soporte módulo</v>
          </cell>
        </row>
        <row r="95">
          <cell r="A95" t="str">
            <v>Soporte módulo</v>
          </cell>
        </row>
        <row r="96">
          <cell r="A96" t="str">
            <v>Soporte módulo</v>
          </cell>
        </row>
        <row r="97">
          <cell r="A97" t="str">
            <v>Soporte módulo</v>
          </cell>
        </row>
        <row r="98">
          <cell r="A98" t="str">
            <v>Soporte módulo</v>
          </cell>
        </row>
        <row r="99">
          <cell r="A99" t="str">
            <v>Soporte módulo</v>
          </cell>
        </row>
        <row r="100">
          <cell r="A100" t="str">
            <v>Soporte módulo</v>
          </cell>
        </row>
        <row r="101">
          <cell r="A101" t="str">
            <v>Soporte módulo</v>
          </cell>
        </row>
        <row r="102">
          <cell r="A102" t="str">
            <v>Soporte módulo</v>
          </cell>
        </row>
        <row r="103">
          <cell r="A103" t="str">
            <v>Soporte módulo</v>
          </cell>
        </row>
        <row r="104">
          <cell r="A104" t="str">
            <v>Soporte módulo</v>
          </cell>
        </row>
        <row r="105">
          <cell r="A105" t="str">
            <v>Soporte módulo</v>
          </cell>
        </row>
        <row r="106">
          <cell r="A106" t="str">
            <v>Soporte módulo</v>
          </cell>
        </row>
        <row r="107">
          <cell r="A107" t="str">
            <v>Soporte módulo</v>
          </cell>
        </row>
        <row r="108">
          <cell r="A108" t="str">
            <v>Soporte módulo</v>
          </cell>
        </row>
        <row r="109">
          <cell r="A109" t="str">
            <v>Soporte módulo</v>
          </cell>
        </row>
        <row r="110">
          <cell r="A110" t="str">
            <v>Soporte módulo</v>
          </cell>
        </row>
        <row r="111">
          <cell r="A111" t="str">
            <v>Soporte módulo</v>
          </cell>
        </row>
        <row r="112">
          <cell r="A112" t="str">
            <v>Soporte módulo</v>
          </cell>
        </row>
        <row r="113">
          <cell r="A113" t="str">
            <v>Soporte módulo</v>
          </cell>
        </row>
        <row r="114">
          <cell r="A114" t="str">
            <v>Soporte módulo</v>
          </cell>
        </row>
        <row r="115">
          <cell r="A115" t="str">
            <v>Soporte módulo</v>
          </cell>
        </row>
        <row r="116">
          <cell r="A116" t="str">
            <v>Soporte módulo</v>
          </cell>
        </row>
        <row r="117">
          <cell r="A117" t="str">
            <v>Soporte módulo</v>
          </cell>
        </row>
        <row r="118">
          <cell r="A118" t="str">
            <v>Soporte módulo</v>
          </cell>
        </row>
        <row r="119">
          <cell r="A119" t="str">
            <v>Soporte módulo</v>
          </cell>
        </row>
        <row r="120">
          <cell r="A120" t="str">
            <v>Soporte módulo</v>
          </cell>
        </row>
        <row r="121">
          <cell r="A121" t="str">
            <v>Soporte módulo</v>
          </cell>
        </row>
        <row r="122">
          <cell r="A122" t="str">
            <v>Soporte módulo</v>
          </cell>
        </row>
        <row r="123">
          <cell r="A123" t="str">
            <v>Soporte módulo</v>
          </cell>
        </row>
        <row r="124">
          <cell r="A124" t="str">
            <v>Soporte módulo</v>
          </cell>
        </row>
        <row r="125">
          <cell r="A125" t="str">
            <v>Soporte módulo</v>
          </cell>
        </row>
        <row r="126">
          <cell r="A126" t="str">
            <v>Soporte módulo</v>
          </cell>
        </row>
        <row r="127">
          <cell r="A127" t="str">
            <v>Soporte módulo</v>
          </cell>
        </row>
        <row r="128">
          <cell r="A128" t="str">
            <v>Soporte módulo</v>
          </cell>
        </row>
        <row r="129">
          <cell r="A129" t="str">
            <v>Soporte módulo</v>
          </cell>
        </row>
        <row r="130">
          <cell r="A130" t="str">
            <v>Soporte módulo</v>
          </cell>
        </row>
        <row r="131">
          <cell r="A131" t="str">
            <v>Soporte módulo</v>
          </cell>
        </row>
        <row r="132">
          <cell r="A132" t="str">
            <v>Soporte módulo</v>
          </cell>
        </row>
        <row r="133">
          <cell r="A133" t="str">
            <v>Soporte módulo</v>
          </cell>
        </row>
        <row r="134">
          <cell r="A134" t="str">
            <v>Soporte módulo</v>
          </cell>
        </row>
        <row r="135">
          <cell r="A135" t="str">
            <v>Soporte módulo</v>
          </cell>
        </row>
        <row r="136">
          <cell r="A136" t="str">
            <v>Soporte módulo</v>
          </cell>
        </row>
        <row r="137">
          <cell r="A137" t="str">
            <v>Soporte módulo</v>
          </cell>
        </row>
        <row r="138">
          <cell r="A138" t="str">
            <v>Soporte módulo</v>
          </cell>
        </row>
        <row r="139">
          <cell r="A139" t="str">
            <v>Soporte módulo</v>
          </cell>
        </row>
        <row r="140">
          <cell r="A140" t="str">
            <v>Soporte módulo</v>
          </cell>
        </row>
        <row r="141">
          <cell r="A141" t="str">
            <v>Soporte módulo</v>
          </cell>
        </row>
        <row r="142">
          <cell r="A142" t="str">
            <v>Soporte módulo</v>
          </cell>
        </row>
        <row r="143">
          <cell r="A143" t="str">
            <v>Soporte módulo</v>
          </cell>
        </row>
        <row r="144">
          <cell r="A144" t="str">
            <v>Soporte módulo</v>
          </cell>
        </row>
        <row r="145">
          <cell r="A145" t="str">
            <v>Soporte módulo</v>
          </cell>
        </row>
        <row r="146">
          <cell r="A146" t="str">
            <v>Soporte módulo</v>
          </cell>
        </row>
        <row r="147">
          <cell r="A147" t="str">
            <v>Soporte módulo</v>
          </cell>
        </row>
        <row r="148">
          <cell r="A148" t="str">
            <v>Soporte módulo</v>
          </cell>
        </row>
        <row r="149">
          <cell r="A149" t="str">
            <v>Soporte módulo</v>
          </cell>
        </row>
        <row r="150">
          <cell r="A150" t="str">
            <v>Soporte módulo</v>
          </cell>
        </row>
        <row r="151">
          <cell r="A151" t="str">
            <v>Soporte módulo</v>
          </cell>
        </row>
        <row r="152">
          <cell r="A152" t="str">
            <v>Soporte módulo</v>
          </cell>
        </row>
        <row r="153">
          <cell r="A153" t="str">
            <v>Soporte módulo</v>
          </cell>
        </row>
        <row r="154">
          <cell r="A154" t="str">
            <v>Soporte módulo</v>
          </cell>
        </row>
        <row r="155">
          <cell r="A155" t="str">
            <v>Soporte módulo</v>
          </cell>
        </row>
        <row r="156">
          <cell r="A156" t="str">
            <v>Soporte módulo</v>
          </cell>
        </row>
        <row r="157">
          <cell r="A157" t="str">
            <v>Soporte módulo</v>
          </cell>
        </row>
        <row r="158">
          <cell r="A158" t="str">
            <v>Soporte módulo</v>
          </cell>
        </row>
        <row r="159">
          <cell r="A159" t="str">
            <v>Soporte módulo</v>
          </cell>
        </row>
        <row r="160">
          <cell r="A160" t="str">
            <v>Soporte módulo</v>
          </cell>
        </row>
        <row r="161">
          <cell r="A161" t="str">
            <v>Soporte módulo</v>
          </cell>
        </row>
        <row r="162">
          <cell r="A162" t="str">
            <v>Soporte módulo</v>
          </cell>
        </row>
        <row r="163">
          <cell r="A163" t="str">
            <v>Soporte módulo</v>
          </cell>
        </row>
        <row r="164">
          <cell r="A164" t="str">
            <v>Hinca</v>
          </cell>
        </row>
        <row r="165">
          <cell r="A165" t="str">
            <v>Hinca</v>
          </cell>
        </row>
        <row r="166">
          <cell r="A166" t="str">
            <v>Hinca</v>
          </cell>
        </row>
        <row r="167">
          <cell r="A167" t="str">
            <v>Hinca</v>
          </cell>
        </row>
        <row r="168">
          <cell r="A168" t="str">
            <v>Hinca</v>
          </cell>
        </row>
        <row r="169">
          <cell r="A169" t="str">
            <v>Hinca</v>
          </cell>
        </row>
        <row r="170">
          <cell r="A170" t="str">
            <v>Hinca</v>
          </cell>
        </row>
        <row r="171">
          <cell r="A171" t="str">
            <v>Hinca</v>
          </cell>
        </row>
        <row r="172">
          <cell r="A172" t="str">
            <v>Hinca</v>
          </cell>
        </row>
        <row r="173">
          <cell r="A173" t="str">
            <v>Hinca</v>
          </cell>
        </row>
        <row r="174">
          <cell r="A174" t="str">
            <v>Hinca</v>
          </cell>
        </row>
        <row r="175">
          <cell r="A175" t="str">
            <v>Hinca</v>
          </cell>
        </row>
        <row r="176">
          <cell r="A176" t="str">
            <v>Hinca</v>
          </cell>
        </row>
        <row r="177">
          <cell r="A177" t="str">
            <v>Hinca</v>
          </cell>
        </row>
        <row r="178">
          <cell r="A178" t="str">
            <v>Hinca</v>
          </cell>
        </row>
        <row r="179">
          <cell r="A179" t="str">
            <v>Hinca</v>
          </cell>
        </row>
        <row r="180">
          <cell r="A180" t="str">
            <v>Hinca</v>
          </cell>
        </row>
        <row r="181">
          <cell r="A181" t="str">
            <v>Hinca</v>
          </cell>
        </row>
        <row r="182">
          <cell r="A182" t="str">
            <v>Hinca</v>
          </cell>
        </row>
        <row r="183">
          <cell r="A183" t="str">
            <v>Hinca</v>
          </cell>
        </row>
        <row r="184">
          <cell r="A184" t="str">
            <v>Hinca</v>
          </cell>
        </row>
        <row r="185">
          <cell r="A185" t="str">
            <v>Reductor</v>
          </cell>
        </row>
        <row r="186">
          <cell r="A186" t="str">
            <v>Reductor</v>
          </cell>
        </row>
        <row r="187">
          <cell r="A187" t="str">
            <v>Reductor</v>
          </cell>
        </row>
        <row r="188">
          <cell r="A188" t="str">
            <v>Reductor</v>
          </cell>
        </row>
        <row r="189">
          <cell r="A189" t="str">
            <v>Reductor</v>
          </cell>
        </row>
        <row r="190">
          <cell r="A190" t="str">
            <v>Motor</v>
          </cell>
        </row>
        <row r="191">
          <cell r="A191" t="str">
            <v>Motor</v>
          </cell>
        </row>
        <row r="192">
          <cell r="A192" t="str">
            <v>Electrónica</v>
          </cell>
        </row>
        <row r="193">
          <cell r="A193" t="str">
            <v>Resto</v>
          </cell>
        </row>
        <row r="194">
          <cell r="A194" t="str">
            <v>Resto</v>
          </cell>
        </row>
        <row r="195">
          <cell r="A195" t="str">
            <v>Resto</v>
          </cell>
        </row>
        <row r="196">
          <cell r="A196" t="str">
            <v>Resto</v>
          </cell>
        </row>
        <row r="197">
          <cell r="A197" t="str">
            <v>Resto</v>
          </cell>
        </row>
        <row r="198">
          <cell r="A198" t="str">
            <v>Resto</v>
          </cell>
        </row>
        <row r="199">
          <cell r="A199" t="str">
            <v>Resto</v>
          </cell>
        </row>
        <row r="200">
          <cell r="A200" t="str">
            <v>Resto</v>
          </cell>
        </row>
        <row r="201">
          <cell r="A201" t="str">
            <v>Resto</v>
          </cell>
        </row>
        <row r="202">
          <cell r="A202" t="str">
            <v>Resto</v>
          </cell>
        </row>
        <row r="203">
          <cell r="A203" t="str">
            <v>Tornillería</v>
          </cell>
        </row>
        <row r="204">
          <cell r="A204" t="str">
            <v>Tornillería</v>
          </cell>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1&quot;-Resumen"/>
      <sheetName val="2-AnexoI"/>
      <sheetName val="2&quot;AnexoI"/>
      <sheetName val="4-Contratación"/>
      <sheetName val="5-AnexoII"/>
      <sheetName val="5&quot;AnexoII"/>
      <sheetName val="6-Contingencias"/>
      <sheetName val="7-ICA"/>
      <sheetName val="7&quot;-ICA"/>
      <sheetName val="8-Margen"/>
      <sheetName val="8&quot;Margen"/>
      <sheetName val="Datos"/>
      <sheetName val="Datos&quot;"/>
      <sheetName val="Lugar de Asiento costos Abentey"/>
      <sheetName val="Lugar_de_Asiento_costos_Abentey"/>
    </sheetNames>
    <sheetDataSet>
      <sheetData sheetId="0" refreshError="1">
        <row r="2">
          <cell r="J2">
            <v>4016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investor.relations@soltec.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13DC-2154-4117-A68F-0461F3AB3248}">
  <dimension ref="B8:G13"/>
  <sheetViews>
    <sheetView showGridLines="0" workbookViewId="0">
      <selection activeCell="F15" sqref="F15"/>
    </sheetView>
  </sheetViews>
  <sheetFormatPr baseColWidth="10" defaultRowHeight="14.5"/>
  <sheetData>
    <row r="8" spans="2:7" ht="15" thickBot="1">
      <c r="B8" s="20"/>
      <c r="C8" s="20"/>
      <c r="D8" s="20"/>
      <c r="E8" s="20"/>
      <c r="F8" s="20"/>
      <c r="G8" s="20"/>
    </row>
    <row r="11" spans="2:7">
      <c r="B11" s="21" t="s">
        <v>31</v>
      </c>
    </row>
    <row r="13" spans="2:7">
      <c r="B13" s="22" t="s">
        <v>32</v>
      </c>
    </row>
  </sheetData>
  <hyperlinks>
    <hyperlink ref="B13" r:id="rId1" xr:uid="{5DF5C2C6-9591-4884-A60C-4298B21B9333}"/>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B1DD2-D512-4DF8-A43E-C1B9F80E026F}">
  <dimension ref="A2:J30"/>
  <sheetViews>
    <sheetView showGridLines="0" tabSelected="1" zoomScale="80" zoomScaleNormal="80" workbookViewId="0">
      <selection activeCell="I8" sqref="I8"/>
    </sheetView>
  </sheetViews>
  <sheetFormatPr baseColWidth="10" defaultColWidth="11.54296875" defaultRowHeight="12.5" outlineLevelCol="1"/>
  <cols>
    <col min="1" max="1" width="51.36328125" style="1" bestFit="1" customWidth="1"/>
    <col min="2" max="3" width="8.453125" style="10" bestFit="1" customWidth="1" outlineLevel="1"/>
    <col min="4" max="4" width="8.6328125" style="10" bestFit="1" customWidth="1" outlineLevel="1"/>
    <col min="5" max="5" width="8.453125" style="10" bestFit="1" customWidth="1" outlineLevel="1"/>
    <col min="6" max="6" width="9.453125" style="10" bestFit="1" customWidth="1" outlineLevel="1"/>
    <col min="7" max="7" width="9" style="10" customWidth="1" outlineLevel="1"/>
    <col min="8" max="8" width="9.453125" style="10" bestFit="1" customWidth="1"/>
    <col min="9" max="16384" width="11.54296875" style="1"/>
  </cols>
  <sheetData>
    <row r="2" spans="1:10" s="8" customFormat="1" ht="13">
      <c r="A2" s="6" t="s">
        <v>30</v>
      </c>
      <c r="B2" s="7" t="s">
        <v>23</v>
      </c>
      <c r="C2" s="7" t="s">
        <v>24</v>
      </c>
      <c r="D2" s="7" t="s">
        <v>28</v>
      </c>
      <c r="E2" s="7" t="s">
        <v>25</v>
      </c>
      <c r="F2" s="7" t="s">
        <v>29</v>
      </c>
      <c r="G2" s="7" t="s">
        <v>26</v>
      </c>
      <c r="H2" s="7">
        <v>2020</v>
      </c>
    </row>
    <row r="3" spans="1:10" ht="13">
      <c r="A3" s="2" t="s">
        <v>0</v>
      </c>
      <c r="B3" s="15">
        <v>60789</v>
      </c>
      <c r="C3" s="15">
        <v>54906</v>
      </c>
      <c r="D3" s="17">
        <v>115695</v>
      </c>
      <c r="E3" s="15">
        <v>84892</v>
      </c>
      <c r="F3" s="17">
        <v>200587</v>
      </c>
      <c r="G3" s="15">
        <v>35058.704739779496</v>
      </c>
      <c r="H3" s="17">
        <v>235645.7047397795</v>
      </c>
      <c r="J3" s="18"/>
    </row>
    <row r="4" spans="1:10" ht="16.75" customHeight="1">
      <c r="A4" s="3" t="s">
        <v>1</v>
      </c>
      <c r="B4" s="13">
        <v>902</v>
      </c>
      <c r="C4" s="13">
        <v>-1050</v>
      </c>
      <c r="D4" s="14">
        <v>-148</v>
      </c>
      <c r="E4" s="13">
        <v>0</v>
      </c>
      <c r="F4" s="14">
        <v>-148</v>
      </c>
      <c r="G4" s="13">
        <v>707</v>
      </c>
      <c r="H4" s="14">
        <v>559</v>
      </c>
    </row>
    <row r="5" spans="1:10">
      <c r="A5" s="3" t="s">
        <v>2</v>
      </c>
      <c r="B5" s="12"/>
      <c r="C5" s="12">
        <v>1803</v>
      </c>
      <c r="D5" s="14">
        <v>1803</v>
      </c>
      <c r="E5" s="12">
        <v>-1699</v>
      </c>
      <c r="F5" s="14">
        <v>104</v>
      </c>
      <c r="G5" s="12">
        <v>2494</v>
      </c>
      <c r="H5" s="14">
        <v>2598</v>
      </c>
    </row>
    <row r="6" spans="1:10">
      <c r="A6" s="3" t="s">
        <v>3</v>
      </c>
      <c r="B6" s="13">
        <v>399</v>
      </c>
      <c r="C6" s="13">
        <v>226</v>
      </c>
      <c r="D6" s="14">
        <v>625</v>
      </c>
      <c r="E6" s="13">
        <v>85</v>
      </c>
      <c r="F6" s="14">
        <v>710</v>
      </c>
      <c r="G6" s="13">
        <v>2735</v>
      </c>
      <c r="H6" s="14">
        <v>3445</v>
      </c>
    </row>
    <row r="7" spans="1:10">
      <c r="A7" s="3" t="s">
        <v>4</v>
      </c>
      <c r="B7" s="13">
        <v>-41238</v>
      </c>
      <c r="C7" s="13">
        <v>-45279</v>
      </c>
      <c r="D7" s="14">
        <v>-86517</v>
      </c>
      <c r="E7" s="13">
        <v>-61517</v>
      </c>
      <c r="F7" s="14">
        <v>-148034</v>
      </c>
      <c r="G7" s="13">
        <v>-32939</v>
      </c>
      <c r="H7" s="14">
        <v>-180973</v>
      </c>
    </row>
    <row r="8" spans="1:10">
      <c r="A8" s="3" t="s">
        <v>5</v>
      </c>
      <c r="B8" s="13">
        <v>-10924</v>
      </c>
      <c r="C8" s="13">
        <v>-9129</v>
      </c>
      <c r="D8" s="14">
        <v>-20053</v>
      </c>
      <c r="E8" s="13">
        <v>-8821</v>
      </c>
      <c r="F8" s="14">
        <v>-28874</v>
      </c>
      <c r="G8" s="13">
        <v>-7555</v>
      </c>
      <c r="H8" s="14">
        <v>-36429</v>
      </c>
    </row>
    <row r="9" spans="1:10">
      <c r="A9" s="3" t="s">
        <v>6</v>
      </c>
      <c r="B9" s="13">
        <v>-12373</v>
      </c>
      <c r="C9" s="13">
        <v>-11452</v>
      </c>
      <c r="D9" s="14">
        <v>-23825</v>
      </c>
      <c r="E9" s="13">
        <v>-10323</v>
      </c>
      <c r="F9" s="14">
        <v>-34148</v>
      </c>
      <c r="G9" s="13">
        <v>-11734.558469779498</v>
      </c>
      <c r="H9" s="14">
        <v>-45882.558469779498</v>
      </c>
    </row>
    <row r="10" spans="1:10">
      <c r="A10" s="3" t="s">
        <v>7</v>
      </c>
      <c r="B10" s="13">
        <v>-750</v>
      </c>
      <c r="C10" s="13">
        <v>-886</v>
      </c>
      <c r="D10" s="14">
        <v>-1636</v>
      </c>
      <c r="E10" s="13">
        <v>-748</v>
      </c>
      <c r="F10" s="14">
        <v>-2384</v>
      </c>
      <c r="G10" s="13">
        <v>-1328</v>
      </c>
      <c r="H10" s="14">
        <v>-3712</v>
      </c>
    </row>
    <row r="11" spans="1:10">
      <c r="A11" s="3" t="s">
        <v>8</v>
      </c>
      <c r="B11" s="13">
        <v>683</v>
      </c>
      <c r="C11" s="13">
        <v>-858</v>
      </c>
      <c r="D11" s="14">
        <v>-175</v>
      </c>
      <c r="E11" s="13">
        <v>-74</v>
      </c>
      <c r="F11" s="14">
        <v>-249</v>
      </c>
      <c r="G11" s="13">
        <v>-395</v>
      </c>
      <c r="H11" s="14">
        <v>-644</v>
      </c>
    </row>
    <row r="12" spans="1:10">
      <c r="A12" s="3" t="s">
        <v>9</v>
      </c>
      <c r="B12" s="13">
        <v>161</v>
      </c>
      <c r="C12" s="13">
        <v>-448</v>
      </c>
      <c r="D12" s="14">
        <v>-287</v>
      </c>
      <c r="E12" s="13">
        <v>6376</v>
      </c>
      <c r="F12" s="14">
        <v>6089</v>
      </c>
      <c r="G12" s="13">
        <v>1729</v>
      </c>
      <c r="H12" s="14">
        <v>7818</v>
      </c>
    </row>
    <row r="13" spans="1:10" ht="13">
      <c r="A13" s="4" t="s">
        <v>10</v>
      </c>
      <c r="B13" s="16">
        <v>-2351</v>
      </c>
      <c r="C13" s="16">
        <v>-12167</v>
      </c>
      <c r="D13" s="11">
        <v>-14518</v>
      </c>
      <c r="E13" s="16">
        <v>8171</v>
      </c>
      <c r="F13" s="11">
        <v>-6347</v>
      </c>
      <c r="G13" s="16">
        <v>-11227.751270000015</v>
      </c>
      <c r="H13" s="11">
        <v>-17574.751270000015</v>
      </c>
    </row>
    <row r="14" spans="1:10" ht="13">
      <c r="A14" s="4" t="s">
        <v>11</v>
      </c>
      <c r="B14" s="16">
        <v>-2444</v>
      </c>
      <c r="C14" s="16">
        <v>-8134</v>
      </c>
      <c r="D14" s="11">
        <v>-10578</v>
      </c>
      <c r="E14" s="16">
        <v>9342</v>
      </c>
      <c r="F14" s="11">
        <v>-1236</v>
      </c>
      <c r="G14" s="16">
        <v>-8171.6770800000086</v>
      </c>
      <c r="H14" s="11">
        <v>-9407.6770800000086</v>
      </c>
    </row>
    <row r="15" spans="1:10">
      <c r="A15" s="3" t="s">
        <v>12</v>
      </c>
      <c r="B15" s="13">
        <v>21</v>
      </c>
      <c r="C15" s="13">
        <v>39</v>
      </c>
      <c r="D15" s="14">
        <v>60</v>
      </c>
      <c r="E15" s="13">
        <v>6506</v>
      </c>
      <c r="F15" s="14">
        <v>6566</v>
      </c>
      <c r="G15" s="13">
        <v>-16.129539999999906</v>
      </c>
      <c r="H15" s="14">
        <v>6549.8704600000001</v>
      </c>
    </row>
    <row r="16" spans="1:10">
      <c r="A16" s="3" t="s">
        <v>13</v>
      </c>
      <c r="B16" s="13">
        <v>-1401</v>
      </c>
      <c r="C16" s="13">
        <v>-1437</v>
      </c>
      <c r="D16" s="14">
        <v>-2838</v>
      </c>
      <c r="E16" s="13">
        <v>-1942</v>
      </c>
      <c r="F16" s="14">
        <v>-4780</v>
      </c>
      <c r="G16" s="13">
        <v>-1942</v>
      </c>
      <c r="H16" s="14">
        <v>-6722</v>
      </c>
    </row>
    <row r="17" spans="1:8">
      <c r="A17" s="3" t="s">
        <v>14</v>
      </c>
      <c r="B17" s="13">
        <v>2897</v>
      </c>
      <c r="C17" s="13">
        <v>1099</v>
      </c>
      <c r="D17" s="14">
        <v>3996</v>
      </c>
      <c r="E17" s="13">
        <v>2315</v>
      </c>
      <c r="F17" s="14">
        <v>6311</v>
      </c>
      <c r="G17" s="13">
        <v>3977</v>
      </c>
      <c r="H17" s="14">
        <v>10288</v>
      </c>
    </row>
    <row r="18" spans="1:8">
      <c r="A18" s="3" t="s">
        <v>15</v>
      </c>
      <c r="B18" s="13">
        <v>74</v>
      </c>
      <c r="C18" s="13">
        <v>-391</v>
      </c>
      <c r="D18" s="14">
        <v>-317</v>
      </c>
      <c r="E18" s="13">
        <v>-1864</v>
      </c>
      <c r="F18" s="14">
        <v>-2181</v>
      </c>
      <c r="G18" s="13">
        <v>-1091</v>
      </c>
      <c r="H18" s="14">
        <v>-3272</v>
      </c>
    </row>
    <row r="19" spans="1:8">
      <c r="A19" s="3" t="s">
        <v>16</v>
      </c>
      <c r="B19" s="12"/>
      <c r="C19" s="12">
        <v>-151</v>
      </c>
      <c r="D19" s="14">
        <v>-151</v>
      </c>
      <c r="E19" s="12">
        <v>3661</v>
      </c>
      <c r="F19" s="14">
        <v>3510</v>
      </c>
      <c r="G19" s="12">
        <v>-3510</v>
      </c>
      <c r="H19" s="14">
        <v>0</v>
      </c>
    </row>
    <row r="20" spans="1:8">
      <c r="A20" s="3" t="s">
        <v>17</v>
      </c>
      <c r="B20" s="13">
        <v>123</v>
      </c>
      <c r="C20" s="13">
        <v>-122</v>
      </c>
      <c r="D20" s="14">
        <v>1</v>
      </c>
      <c r="E20" s="13"/>
      <c r="F20" s="14" t="s">
        <v>27</v>
      </c>
      <c r="G20" s="13"/>
      <c r="H20" s="14">
        <v>0</v>
      </c>
    </row>
    <row r="21" spans="1:8" ht="13">
      <c r="A21" s="4" t="s">
        <v>18</v>
      </c>
      <c r="B21" s="16">
        <v>1714</v>
      </c>
      <c r="C21" s="16">
        <v>-963</v>
      </c>
      <c r="D21" s="11">
        <v>751</v>
      </c>
      <c r="E21" s="16">
        <v>8675</v>
      </c>
      <c r="F21" s="11">
        <v>9426</v>
      </c>
      <c r="G21" s="16">
        <v>-2581.4269500000009</v>
      </c>
      <c r="H21" s="11">
        <v>6844.5730499999991</v>
      </c>
    </row>
    <row r="22" spans="1:8">
      <c r="A22" s="3" t="s">
        <v>19</v>
      </c>
      <c r="B22" s="13">
        <v>434</v>
      </c>
      <c r="C22" s="13">
        <v>-511</v>
      </c>
      <c r="D22" s="14">
        <v>-77</v>
      </c>
      <c r="E22" s="13">
        <v>-68</v>
      </c>
      <c r="F22" s="14">
        <v>-145</v>
      </c>
      <c r="G22" s="13">
        <v>106</v>
      </c>
      <c r="H22" s="14">
        <v>-39</v>
      </c>
    </row>
    <row r="23" spans="1:8" ht="13">
      <c r="A23" s="4" t="s">
        <v>20</v>
      </c>
      <c r="B23" s="16">
        <v>-203</v>
      </c>
      <c r="C23" s="16">
        <v>-13641</v>
      </c>
      <c r="D23" s="11">
        <v>-13844</v>
      </c>
      <c r="E23" s="16">
        <v>16778</v>
      </c>
      <c r="F23" s="11">
        <v>2934</v>
      </c>
      <c r="G23" s="16">
        <v>-13702.982220000016</v>
      </c>
      <c r="H23" s="11">
        <v>-10768.982220000016</v>
      </c>
    </row>
    <row r="24" spans="1:8">
      <c r="A24" s="3" t="s">
        <v>21</v>
      </c>
      <c r="B24" s="13">
        <v>-96</v>
      </c>
      <c r="C24" s="13">
        <v>4639</v>
      </c>
      <c r="D24" s="14">
        <v>4543</v>
      </c>
      <c r="E24" s="13">
        <v>-509</v>
      </c>
      <c r="F24" s="14">
        <v>4034</v>
      </c>
      <c r="G24" s="13">
        <v>1807.7609950000005</v>
      </c>
      <c r="H24" s="14">
        <v>5841.7609950000005</v>
      </c>
    </row>
    <row r="25" spans="1:8" ht="13">
      <c r="A25" s="5" t="s">
        <v>22</v>
      </c>
      <c r="B25" s="9">
        <v>-299</v>
      </c>
      <c r="C25" s="9">
        <v>-9002</v>
      </c>
      <c r="D25" s="9">
        <v>-9301</v>
      </c>
      <c r="E25" s="9">
        <v>16269</v>
      </c>
      <c r="F25" s="9">
        <v>6968</v>
      </c>
      <c r="G25" s="9">
        <v>-11895.221225000016</v>
      </c>
      <c r="H25" s="9">
        <v>-4927.2212250000157</v>
      </c>
    </row>
    <row r="29" spans="1:8">
      <c r="E29" s="19"/>
      <c r="F29" s="19"/>
      <c r="G29" s="19"/>
    </row>
    <row r="30" spans="1:8">
      <c r="E30" s="19"/>
      <c r="G30" s="19"/>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08815-0E5D-4792-9D39-EC2CB18F85AA}">
  <dimension ref="B5:L96"/>
  <sheetViews>
    <sheetView showGridLines="0" workbookViewId="0">
      <selection activeCell="A10" sqref="A10"/>
    </sheetView>
  </sheetViews>
  <sheetFormatPr baseColWidth="10" defaultRowHeight="14.5"/>
  <sheetData>
    <row r="5" spans="2:12">
      <c r="B5" s="23" t="s">
        <v>33</v>
      </c>
      <c r="C5" s="24"/>
      <c r="D5" s="24"/>
      <c r="E5" s="24"/>
      <c r="F5" s="24"/>
      <c r="G5" s="24"/>
      <c r="H5" s="24"/>
      <c r="I5" s="24"/>
      <c r="J5" s="24"/>
      <c r="K5" s="24"/>
      <c r="L5" s="24"/>
    </row>
    <row r="6" spans="2:12" ht="14.5" customHeight="1">
      <c r="B6" s="25" t="s">
        <v>34</v>
      </c>
      <c r="C6" s="25"/>
      <c r="D6" s="25"/>
      <c r="E6" s="25"/>
      <c r="F6" s="25"/>
      <c r="G6" s="25"/>
      <c r="H6" s="25"/>
      <c r="I6" s="25"/>
      <c r="J6" s="25"/>
      <c r="K6" s="25"/>
      <c r="L6" s="25"/>
    </row>
    <row r="7" spans="2:12">
      <c r="B7" s="25"/>
      <c r="C7" s="25"/>
      <c r="D7" s="25"/>
      <c r="E7" s="25"/>
      <c r="F7" s="25"/>
      <c r="G7" s="25"/>
      <c r="H7" s="25"/>
      <c r="I7" s="25"/>
      <c r="J7" s="25"/>
      <c r="K7" s="25"/>
      <c r="L7" s="25"/>
    </row>
    <row r="8" spans="2:12">
      <c r="B8" s="25"/>
      <c r="C8" s="25"/>
      <c r="D8" s="25"/>
      <c r="E8" s="25"/>
      <c r="F8" s="25"/>
      <c r="G8" s="25"/>
      <c r="H8" s="25"/>
      <c r="I8" s="25"/>
      <c r="J8" s="25"/>
      <c r="K8" s="25"/>
      <c r="L8" s="25"/>
    </row>
    <row r="9" spans="2:12">
      <c r="B9" s="25"/>
      <c r="C9" s="25"/>
      <c r="D9" s="25"/>
      <c r="E9" s="25"/>
      <c r="F9" s="25"/>
      <c r="G9" s="25"/>
      <c r="H9" s="25"/>
      <c r="I9" s="25"/>
      <c r="J9" s="25"/>
      <c r="K9" s="25"/>
      <c r="L9" s="25"/>
    </row>
    <row r="10" spans="2:12">
      <c r="B10" s="25"/>
      <c r="C10" s="25"/>
      <c r="D10" s="25"/>
      <c r="E10" s="25"/>
      <c r="F10" s="25"/>
      <c r="G10" s="25"/>
      <c r="H10" s="25"/>
      <c r="I10" s="25"/>
      <c r="J10" s="25"/>
      <c r="K10" s="25"/>
      <c r="L10" s="25"/>
    </row>
    <row r="11" spans="2:12">
      <c r="B11" s="25"/>
      <c r="C11" s="25"/>
      <c r="D11" s="25"/>
      <c r="E11" s="25"/>
      <c r="F11" s="25"/>
      <c r="G11" s="25"/>
      <c r="H11" s="25"/>
      <c r="I11" s="25"/>
      <c r="J11" s="25"/>
      <c r="K11" s="25"/>
      <c r="L11" s="25"/>
    </row>
    <row r="12" spans="2:12">
      <c r="B12" s="25"/>
      <c r="C12" s="25"/>
      <c r="D12" s="25"/>
      <c r="E12" s="25"/>
      <c r="F12" s="25"/>
      <c r="G12" s="25"/>
      <c r="H12" s="25"/>
      <c r="I12" s="25"/>
      <c r="J12" s="25"/>
      <c r="K12" s="25"/>
      <c r="L12" s="25"/>
    </row>
    <row r="13" spans="2:12">
      <c r="B13" s="25"/>
      <c r="C13" s="25"/>
      <c r="D13" s="25"/>
      <c r="E13" s="25"/>
      <c r="F13" s="25"/>
      <c r="G13" s="25"/>
      <c r="H13" s="25"/>
      <c r="I13" s="25"/>
      <c r="J13" s="25"/>
      <c r="K13" s="25"/>
      <c r="L13" s="25"/>
    </row>
    <row r="14" spans="2:12">
      <c r="B14" s="25"/>
      <c r="C14" s="25"/>
      <c r="D14" s="25"/>
      <c r="E14" s="25"/>
      <c r="F14" s="25"/>
      <c r="G14" s="25"/>
      <c r="H14" s="25"/>
      <c r="I14" s="25"/>
      <c r="J14" s="25"/>
      <c r="K14" s="25"/>
      <c r="L14" s="25"/>
    </row>
    <row r="15" spans="2:12">
      <c r="B15" s="25"/>
      <c r="C15" s="25"/>
      <c r="D15" s="25"/>
      <c r="E15" s="25"/>
      <c r="F15" s="25"/>
      <c r="G15" s="25"/>
      <c r="H15" s="25"/>
      <c r="I15" s="25"/>
      <c r="J15" s="25"/>
      <c r="K15" s="25"/>
      <c r="L15" s="25"/>
    </row>
    <row r="16" spans="2:12">
      <c r="B16" s="25"/>
      <c r="C16" s="25"/>
      <c r="D16" s="25"/>
      <c r="E16" s="25"/>
      <c r="F16" s="25"/>
      <c r="G16" s="25"/>
      <c r="H16" s="25"/>
      <c r="I16" s="25"/>
      <c r="J16" s="25"/>
      <c r="K16" s="25"/>
      <c r="L16" s="25"/>
    </row>
    <row r="17" spans="2:12">
      <c r="B17" s="25"/>
      <c r="C17" s="25"/>
      <c r="D17" s="25"/>
      <c r="E17" s="25"/>
      <c r="F17" s="25"/>
      <c r="G17" s="25"/>
      <c r="H17" s="25"/>
      <c r="I17" s="25"/>
      <c r="J17" s="25"/>
      <c r="K17" s="25"/>
      <c r="L17" s="25"/>
    </row>
    <row r="18" spans="2:12">
      <c r="B18" s="25"/>
      <c r="C18" s="25"/>
      <c r="D18" s="25"/>
      <c r="E18" s="25"/>
      <c r="F18" s="25"/>
      <c r="G18" s="25"/>
      <c r="H18" s="25"/>
      <c r="I18" s="25"/>
      <c r="J18" s="25"/>
      <c r="K18" s="25"/>
      <c r="L18" s="25"/>
    </row>
    <row r="19" spans="2:12">
      <c r="B19" s="25"/>
      <c r="C19" s="25"/>
      <c r="D19" s="25"/>
      <c r="E19" s="25"/>
      <c r="F19" s="25"/>
      <c r="G19" s="25"/>
      <c r="H19" s="25"/>
      <c r="I19" s="25"/>
      <c r="J19" s="25"/>
      <c r="K19" s="25"/>
      <c r="L19" s="25"/>
    </row>
    <row r="20" spans="2:12">
      <c r="B20" s="25"/>
      <c r="C20" s="25"/>
      <c r="D20" s="25"/>
      <c r="E20" s="25"/>
      <c r="F20" s="25"/>
      <c r="G20" s="25"/>
      <c r="H20" s="25"/>
      <c r="I20" s="25"/>
      <c r="J20" s="25"/>
      <c r="K20" s="25"/>
      <c r="L20" s="25"/>
    </row>
    <row r="21" spans="2:12">
      <c r="B21" s="25"/>
      <c r="C21" s="25"/>
      <c r="D21" s="25"/>
      <c r="E21" s="25"/>
      <c r="F21" s="25"/>
      <c r="G21" s="25"/>
      <c r="H21" s="25"/>
      <c r="I21" s="25"/>
      <c r="J21" s="25"/>
      <c r="K21" s="25"/>
      <c r="L21" s="25"/>
    </row>
    <row r="22" spans="2:12">
      <c r="B22" s="25"/>
      <c r="C22" s="25"/>
      <c r="D22" s="25"/>
      <c r="E22" s="25"/>
      <c r="F22" s="25"/>
      <c r="G22" s="25"/>
      <c r="H22" s="25"/>
      <c r="I22" s="25"/>
      <c r="J22" s="25"/>
      <c r="K22" s="25"/>
      <c r="L22" s="25"/>
    </row>
    <row r="23" spans="2:12">
      <c r="B23" s="25"/>
      <c r="C23" s="25"/>
      <c r="D23" s="25"/>
      <c r="E23" s="25"/>
      <c r="F23" s="25"/>
      <c r="G23" s="25"/>
      <c r="H23" s="25"/>
      <c r="I23" s="25"/>
      <c r="J23" s="25"/>
      <c r="K23" s="25"/>
      <c r="L23" s="25"/>
    </row>
    <row r="24" spans="2:12">
      <c r="B24" s="25"/>
      <c r="C24" s="25"/>
      <c r="D24" s="25"/>
      <c r="E24" s="25"/>
      <c r="F24" s="25"/>
      <c r="G24" s="25"/>
      <c r="H24" s="25"/>
      <c r="I24" s="25"/>
      <c r="J24" s="25"/>
      <c r="K24" s="25"/>
      <c r="L24" s="25"/>
    </row>
    <row r="25" spans="2:12">
      <c r="B25" s="25"/>
      <c r="C25" s="25"/>
      <c r="D25" s="25"/>
      <c r="E25" s="25"/>
      <c r="F25" s="25"/>
      <c r="G25" s="25"/>
      <c r="H25" s="25"/>
      <c r="I25" s="25"/>
      <c r="J25" s="25"/>
      <c r="K25" s="25"/>
      <c r="L25" s="25"/>
    </row>
    <row r="26" spans="2:12">
      <c r="B26" s="25"/>
      <c r="C26" s="25"/>
      <c r="D26" s="25"/>
      <c r="E26" s="25"/>
      <c r="F26" s="25"/>
      <c r="G26" s="25"/>
      <c r="H26" s="25"/>
      <c r="I26" s="25"/>
      <c r="J26" s="25"/>
      <c r="K26" s="25"/>
      <c r="L26" s="25"/>
    </row>
    <row r="27" spans="2:12">
      <c r="B27" s="25"/>
      <c r="C27" s="25"/>
      <c r="D27" s="25"/>
      <c r="E27" s="25"/>
      <c r="F27" s="25"/>
      <c r="G27" s="25"/>
      <c r="H27" s="25"/>
      <c r="I27" s="25"/>
      <c r="J27" s="25"/>
      <c r="K27" s="25"/>
      <c r="L27" s="25"/>
    </row>
    <row r="28" spans="2:12">
      <c r="B28" s="25"/>
      <c r="C28" s="25"/>
      <c r="D28" s="25"/>
      <c r="E28" s="25"/>
      <c r="F28" s="25"/>
      <c r="G28" s="25"/>
      <c r="H28" s="25"/>
      <c r="I28" s="25"/>
      <c r="J28" s="25"/>
      <c r="K28" s="25"/>
      <c r="L28" s="25"/>
    </row>
    <row r="29" spans="2:12">
      <c r="B29" s="25"/>
      <c r="C29" s="25"/>
      <c r="D29" s="25"/>
      <c r="E29" s="25"/>
      <c r="F29" s="25"/>
      <c r="G29" s="25"/>
      <c r="H29" s="25"/>
      <c r="I29" s="25"/>
      <c r="J29" s="25"/>
      <c r="K29" s="25"/>
      <c r="L29" s="25"/>
    </row>
    <row r="30" spans="2:12">
      <c r="B30" s="25"/>
      <c r="C30" s="25"/>
      <c r="D30" s="25"/>
      <c r="E30" s="25"/>
      <c r="F30" s="25"/>
      <c r="G30" s="25"/>
      <c r="H30" s="25"/>
      <c r="I30" s="25"/>
      <c r="J30" s="25"/>
      <c r="K30" s="25"/>
      <c r="L30" s="25"/>
    </row>
    <row r="31" spans="2:12">
      <c r="B31" s="25"/>
      <c r="C31" s="25"/>
      <c r="D31" s="25"/>
      <c r="E31" s="25"/>
      <c r="F31" s="25"/>
      <c r="G31" s="25"/>
      <c r="H31" s="25"/>
      <c r="I31" s="25"/>
      <c r="J31" s="25"/>
      <c r="K31" s="25"/>
      <c r="L31" s="25"/>
    </row>
    <row r="32" spans="2:12">
      <c r="B32" s="25"/>
      <c r="C32" s="25"/>
      <c r="D32" s="25"/>
      <c r="E32" s="25"/>
      <c r="F32" s="25"/>
      <c r="G32" s="25"/>
      <c r="H32" s="25"/>
      <c r="I32" s="25"/>
      <c r="J32" s="25"/>
      <c r="K32" s="25"/>
      <c r="L32" s="25"/>
    </row>
    <row r="33" spans="2:12">
      <c r="B33" s="25"/>
      <c r="C33" s="25"/>
      <c r="D33" s="25"/>
      <c r="E33" s="25"/>
      <c r="F33" s="25"/>
      <c r="G33" s="25"/>
      <c r="H33" s="25"/>
      <c r="I33" s="25"/>
      <c r="J33" s="25"/>
      <c r="K33" s="25"/>
      <c r="L33" s="25"/>
    </row>
    <row r="34" spans="2:12">
      <c r="B34" s="25"/>
      <c r="C34" s="25"/>
      <c r="D34" s="25"/>
      <c r="E34" s="25"/>
      <c r="F34" s="25"/>
      <c r="G34" s="25"/>
      <c r="H34" s="25"/>
      <c r="I34" s="25"/>
      <c r="J34" s="25"/>
      <c r="K34" s="25"/>
      <c r="L34" s="25"/>
    </row>
    <row r="35" spans="2:12">
      <c r="B35" s="25"/>
      <c r="C35" s="25"/>
      <c r="D35" s="25"/>
      <c r="E35" s="25"/>
      <c r="F35" s="25"/>
      <c r="G35" s="25"/>
      <c r="H35" s="25"/>
      <c r="I35" s="25"/>
      <c r="J35" s="25"/>
      <c r="K35" s="25"/>
      <c r="L35" s="25"/>
    </row>
    <row r="36" spans="2:12">
      <c r="B36" s="25"/>
      <c r="C36" s="25"/>
      <c r="D36" s="25"/>
      <c r="E36" s="25"/>
      <c r="F36" s="25"/>
      <c r="G36" s="25"/>
      <c r="H36" s="25"/>
      <c r="I36" s="25"/>
      <c r="J36" s="25"/>
      <c r="K36" s="25"/>
      <c r="L36" s="25"/>
    </row>
    <row r="37" spans="2:12">
      <c r="B37" s="25"/>
      <c r="C37" s="25"/>
      <c r="D37" s="25"/>
      <c r="E37" s="25"/>
      <c r="F37" s="25"/>
      <c r="G37" s="25"/>
      <c r="H37" s="25"/>
      <c r="I37" s="25"/>
      <c r="J37" s="25"/>
      <c r="K37" s="25"/>
      <c r="L37" s="25"/>
    </row>
    <row r="38" spans="2:12">
      <c r="B38" s="25"/>
      <c r="C38" s="25"/>
      <c r="D38" s="25"/>
      <c r="E38" s="25"/>
      <c r="F38" s="25"/>
      <c r="G38" s="25"/>
      <c r="H38" s="25"/>
      <c r="I38" s="25"/>
      <c r="J38" s="25"/>
      <c r="K38" s="25"/>
      <c r="L38" s="25"/>
    </row>
    <row r="39" spans="2:12">
      <c r="B39" s="25"/>
      <c r="C39" s="25"/>
      <c r="D39" s="25"/>
      <c r="E39" s="25"/>
      <c r="F39" s="25"/>
      <c r="G39" s="25"/>
      <c r="H39" s="25"/>
      <c r="I39" s="25"/>
      <c r="J39" s="25"/>
      <c r="K39" s="25"/>
      <c r="L39" s="25"/>
    </row>
    <row r="40" spans="2:12">
      <c r="B40" s="25"/>
      <c r="C40" s="25"/>
      <c r="D40" s="25"/>
      <c r="E40" s="25"/>
      <c r="F40" s="25"/>
      <c r="G40" s="25"/>
      <c r="H40" s="25"/>
      <c r="I40" s="25"/>
      <c r="J40" s="25"/>
      <c r="K40" s="25"/>
      <c r="L40" s="25"/>
    </row>
    <row r="41" spans="2:12">
      <c r="B41" s="25"/>
      <c r="C41" s="25"/>
      <c r="D41" s="25"/>
      <c r="E41" s="25"/>
      <c r="F41" s="25"/>
      <c r="G41" s="25"/>
      <c r="H41" s="25"/>
      <c r="I41" s="25"/>
      <c r="J41" s="25"/>
      <c r="K41" s="25"/>
      <c r="L41" s="25"/>
    </row>
    <row r="42" spans="2:12">
      <c r="B42" s="25"/>
      <c r="C42" s="25"/>
      <c r="D42" s="25"/>
      <c r="E42" s="25"/>
      <c r="F42" s="25"/>
      <c r="G42" s="25"/>
      <c r="H42" s="25"/>
      <c r="I42" s="25"/>
      <c r="J42" s="25"/>
      <c r="K42" s="25"/>
      <c r="L42" s="25"/>
    </row>
    <row r="43" spans="2:12">
      <c r="B43" s="25"/>
      <c r="C43" s="25"/>
      <c r="D43" s="25"/>
      <c r="E43" s="25"/>
      <c r="F43" s="25"/>
      <c r="G43" s="25"/>
      <c r="H43" s="25"/>
      <c r="I43" s="25"/>
      <c r="J43" s="25"/>
      <c r="K43" s="25"/>
      <c r="L43" s="25"/>
    </row>
    <row r="44" spans="2:12">
      <c r="B44" s="25"/>
      <c r="C44" s="25"/>
      <c r="D44" s="25"/>
      <c r="E44" s="25"/>
      <c r="F44" s="25"/>
      <c r="G44" s="25"/>
      <c r="H44" s="25"/>
      <c r="I44" s="25"/>
      <c r="J44" s="25"/>
      <c r="K44" s="25"/>
      <c r="L44" s="25"/>
    </row>
    <row r="45" spans="2:12">
      <c r="B45" s="25"/>
      <c r="C45" s="25"/>
      <c r="D45" s="25"/>
      <c r="E45" s="25"/>
      <c r="F45" s="25"/>
      <c r="G45" s="25"/>
      <c r="H45" s="25"/>
      <c r="I45" s="25"/>
      <c r="J45" s="25"/>
      <c r="K45" s="25"/>
      <c r="L45" s="25"/>
    </row>
    <row r="46" spans="2:12">
      <c r="B46" s="25"/>
      <c r="C46" s="25"/>
      <c r="D46" s="25"/>
      <c r="E46" s="25"/>
      <c r="F46" s="25"/>
      <c r="G46" s="25"/>
      <c r="H46" s="25"/>
      <c r="I46" s="25"/>
      <c r="J46" s="25"/>
      <c r="K46" s="25"/>
      <c r="L46" s="25"/>
    </row>
    <row r="47" spans="2:12">
      <c r="B47" s="25"/>
      <c r="C47" s="25"/>
      <c r="D47" s="25"/>
      <c r="E47" s="25"/>
      <c r="F47" s="25"/>
      <c r="G47" s="25"/>
      <c r="H47" s="25"/>
      <c r="I47" s="25"/>
      <c r="J47" s="25"/>
      <c r="K47" s="25"/>
      <c r="L47" s="25"/>
    </row>
    <row r="48" spans="2:12">
      <c r="B48" s="25"/>
      <c r="C48" s="25"/>
      <c r="D48" s="25"/>
      <c r="E48" s="25"/>
      <c r="F48" s="25"/>
      <c r="G48" s="25"/>
      <c r="H48" s="25"/>
      <c r="I48" s="25"/>
      <c r="J48" s="25"/>
      <c r="K48" s="25"/>
      <c r="L48" s="25"/>
    </row>
    <row r="49" spans="2:12">
      <c r="B49" s="25"/>
      <c r="C49" s="25"/>
      <c r="D49" s="25"/>
      <c r="E49" s="25"/>
      <c r="F49" s="25"/>
      <c r="G49" s="25"/>
      <c r="H49" s="25"/>
      <c r="I49" s="25"/>
      <c r="J49" s="25"/>
      <c r="K49" s="25"/>
      <c r="L49" s="25"/>
    </row>
    <row r="50" spans="2:12">
      <c r="B50" s="25"/>
      <c r="C50" s="25"/>
      <c r="D50" s="25"/>
      <c r="E50" s="25"/>
      <c r="F50" s="25"/>
      <c r="G50" s="25"/>
      <c r="H50" s="25"/>
      <c r="I50" s="25"/>
      <c r="J50" s="25"/>
      <c r="K50" s="25"/>
      <c r="L50" s="25"/>
    </row>
    <row r="51" spans="2:12">
      <c r="B51" s="25"/>
      <c r="C51" s="25"/>
      <c r="D51" s="25"/>
      <c r="E51" s="25"/>
      <c r="F51" s="25"/>
      <c r="G51" s="25"/>
      <c r="H51" s="25"/>
      <c r="I51" s="25"/>
      <c r="J51" s="25"/>
      <c r="K51" s="25"/>
      <c r="L51" s="25"/>
    </row>
    <row r="52" spans="2:12">
      <c r="B52" s="25"/>
      <c r="C52" s="25"/>
      <c r="D52" s="25"/>
      <c r="E52" s="25"/>
      <c r="F52" s="25"/>
      <c r="G52" s="25"/>
      <c r="H52" s="25"/>
      <c r="I52" s="25"/>
      <c r="J52" s="25"/>
      <c r="K52" s="25"/>
      <c r="L52" s="25"/>
    </row>
    <row r="53" spans="2:12">
      <c r="B53" s="25"/>
      <c r="C53" s="25"/>
      <c r="D53" s="25"/>
      <c r="E53" s="25"/>
      <c r="F53" s="25"/>
      <c r="G53" s="25"/>
      <c r="H53" s="25"/>
      <c r="I53" s="25"/>
      <c r="J53" s="25"/>
      <c r="K53" s="25"/>
      <c r="L53" s="25"/>
    </row>
    <row r="54" spans="2:12">
      <c r="B54" s="25"/>
      <c r="C54" s="25"/>
      <c r="D54" s="25"/>
      <c r="E54" s="25"/>
      <c r="F54" s="25"/>
      <c r="G54" s="25"/>
      <c r="H54" s="25"/>
      <c r="I54" s="25"/>
      <c r="J54" s="25"/>
      <c r="K54" s="25"/>
      <c r="L54" s="25"/>
    </row>
    <row r="55" spans="2:12">
      <c r="B55" s="25"/>
      <c r="C55" s="25"/>
      <c r="D55" s="25"/>
      <c r="E55" s="25"/>
      <c r="F55" s="25"/>
      <c r="G55" s="25"/>
      <c r="H55" s="25"/>
      <c r="I55" s="25"/>
      <c r="J55" s="25"/>
      <c r="K55" s="25"/>
      <c r="L55" s="25"/>
    </row>
    <row r="56" spans="2:12">
      <c r="B56" s="25"/>
      <c r="C56" s="25"/>
      <c r="D56" s="25"/>
      <c r="E56" s="25"/>
      <c r="F56" s="25"/>
      <c r="G56" s="25"/>
      <c r="H56" s="25"/>
      <c r="I56" s="25"/>
      <c r="J56" s="25"/>
      <c r="K56" s="25"/>
      <c r="L56" s="25"/>
    </row>
    <row r="57" spans="2:12">
      <c r="B57" s="25"/>
      <c r="C57" s="25"/>
      <c r="D57" s="25"/>
      <c r="E57" s="25"/>
      <c r="F57" s="25"/>
      <c r="G57" s="25"/>
      <c r="H57" s="25"/>
      <c r="I57" s="25"/>
      <c r="J57" s="25"/>
      <c r="K57" s="25"/>
      <c r="L57" s="25"/>
    </row>
    <row r="58" spans="2:12">
      <c r="B58" s="25"/>
      <c r="C58" s="25"/>
      <c r="D58" s="25"/>
      <c r="E58" s="25"/>
      <c r="F58" s="25"/>
      <c r="G58" s="25"/>
      <c r="H58" s="25"/>
      <c r="I58" s="25"/>
      <c r="J58" s="25"/>
      <c r="K58" s="25"/>
      <c r="L58" s="25"/>
    </row>
    <row r="59" spans="2:12">
      <c r="B59" s="25"/>
      <c r="C59" s="25"/>
      <c r="D59" s="25"/>
      <c r="E59" s="25"/>
      <c r="F59" s="25"/>
      <c r="G59" s="25"/>
      <c r="H59" s="25"/>
      <c r="I59" s="25"/>
      <c r="J59" s="25"/>
      <c r="K59" s="25"/>
      <c r="L59" s="25"/>
    </row>
    <row r="60" spans="2:12">
      <c r="B60" s="25"/>
      <c r="C60" s="25"/>
      <c r="D60" s="25"/>
      <c r="E60" s="25"/>
      <c r="F60" s="25"/>
      <c r="G60" s="25"/>
      <c r="H60" s="25"/>
      <c r="I60" s="25"/>
      <c r="J60" s="25"/>
      <c r="K60" s="25"/>
      <c r="L60" s="25"/>
    </row>
    <row r="61" spans="2:12">
      <c r="B61" s="25"/>
      <c r="C61" s="25"/>
      <c r="D61" s="25"/>
      <c r="E61" s="25"/>
      <c r="F61" s="25"/>
      <c r="G61" s="25"/>
      <c r="H61" s="25"/>
      <c r="I61" s="25"/>
      <c r="J61" s="25"/>
      <c r="K61" s="25"/>
      <c r="L61" s="25"/>
    </row>
    <row r="62" spans="2:12">
      <c r="B62" s="25"/>
      <c r="C62" s="25"/>
      <c r="D62" s="25"/>
      <c r="E62" s="25"/>
      <c r="F62" s="25"/>
      <c r="G62" s="25"/>
      <c r="H62" s="25"/>
      <c r="I62" s="25"/>
      <c r="J62" s="25"/>
      <c r="K62" s="25"/>
      <c r="L62" s="25"/>
    </row>
    <row r="63" spans="2:12">
      <c r="B63" s="25"/>
      <c r="C63" s="25"/>
      <c r="D63" s="25"/>
      <c r="E63" s="25"/>
      <c r="F63" s="25"/>
      <c r="G63" s="25"/>
      <c r="H63" s="25"/>
      <c r="I63" s="25"/>
      <c r="J63" s="25"/>
      <c r="K63" s="25"/>
      <c r="L63" s="25"/>
    </row>
    <row r="64" spans="2:12">
      <c r="B64" s="25"/>
      <c r="C64" s="25"/>
      <c r="D64" s="25"/>
      <c r="E64" s="25"/>
      <c r="F64" s="25"/>
      <c r="G64" s="25"/>
      <c r="H64" s="25"/>
      <c r="I64" s="25"/>
      <c r="J64" s="25"/>
      <c r="K64" s="25"/>
      <c r="L64" s="25"/>
    </row>
    <row r="65" spans="2:12">
      <c r="B65" s="25"/>
      <c r="C65" s="25"/>
      <c r="D65" s="25"/>
      <c r="E65" s="25"/>
      <c r="F65" s="25"/>
      <c r="G65" s="25"/>
      <c r="H65" s="25"/>
      <c r="I65" s="25"/>
      <c r="J65" s="25"/>
      <c r="K65" s="25"/>
      <c r="L65" s="25"/>
    </row>
    <row r="66" spans="2:12">
      <c r="B66" s="25"/>
      <c r="C66" s="25"/>
      <c r="D66" s="25"/>
      <c r="E66" s="25"/>
      <c r="F66" s="25"/>
      <c r="G66" s="25"/>
      <c r="H66" s="25"/>
      <c r="I66" s="25"/>
      <c r="J66" s="25"/>
      <c r="K66" s="25"/>
      <c r="L66" s="25"/>
    </row>
    <row r="67" spans="2:12">
      <c r="B67" s="25"/>
      <c r="C67" s="25"/>
      <c r="D67" s="25"/>
      <c r="E67" s="25"/>
      <c r="F67" s="25"/>
      <c r="G67" s="25"/>
      <c r="H67" s="25"/>
      <c r="I67" s="25"/>
      <c r="J67" s="25"/>
      <c r="K67" s="25"/>
      <c r="L67" s="25"/>
    </row>
    <row r="68" spans="2:12">
      <c r="B68" s="25"/>
      <c r="C68" s="25"/>
      <c r="D68" s="25"/>
      <c r="E68" s="25"/>
      <c r="F68" s="25"/>
      <c r="G68" s="25"/>
      <c r="H68" s="25"/>
      <c r="I68" s="25"/>
      <c r="J68" s="25"/>
      <c r="K68" s="25"/>
      <c r="L68" s="25"/>
    </row>
    <row r="69" spans="2:12">
      <c r="B69" s="25"/>
      <c r="C69" s="25"/>
      <c r="D69" s="25"/>
      <c r="E69" s="25"/>
      <c r="F69" s="25"/>
      <c r="G69" s="25"/>
      <c r="H69" s="25"/>
      <c r="I69" s="25"/>
      <c r="J69" s="25"/>
      <c r="K69" s="25"/>
      <c r="L69" s="25"/>
    </row>
    <row r="70" spans="2:12">
      <c r="B70" s="25"/>
      <c r="C70" s="25"/>
      <c r="D70" s="25"/>
      <c r="E70" s="25"/>
      <c r="F70" s="25"/>
      <c r="G70" s="25"/>
      <c r="H70" s="25"/>
      <c r="I70" s="25"/>
      <c r="J70" s="25"/>
      <c r="K70" s="25"/>
      <c r="L70" s="25"/>
    </row>
    <row r="71" spans="2:12">
      <c r="B71" s="25"/>
      <c r="C71" s="25"/>
      <c r="D71" s="25"/>
      <c r="E71" s="25"/>
      <c r="F71" s="25"/>
      <c r="G71" s="25"/>
      <c r="H71" s="25"/>
      <c r="I71" s="25"/>
      <c r="J71" s="25"/>
      <c r="K71" s="25"/>
      <c r="L71" s="25"/>
    </row>
    <row r="72" spans="2:12">
      <c r="B72" s="25"/>
      <c r="C72" s="25"/>
      <c r="D72" s="25"/>
      <c r="E72" s="25"/>
      <c r="F72" s="25"/>
      <c r="G72" s="25"/>
      <c r="H72" s="25"/>
      <c r="I72" s="25"/>
      <c r="J72" s="25"/>
      <c r="K72" s="25"/>
      <c r="L72" s="25"/>
    </row>
    <row r="73" spans="2:12">
      <c r="B73" s="25"/>
      <c r="C73" s="25"/>
      <c r="D73" s="25"/>
      <c r="E73" s="25"/>
      <c r="F73" s="25"/>
      <c r="G73" s="25"/>
      <c r="H73" s="25"/>
      <c r="I73" s="25"/>
      <c r="J73" s="25"/>
      <c r="K73" s="25"/>
      <c r="L73" s="25"/>
    </row>
    <row r="74" spans="2:12">
      <c r="B74" s="25"/>
      <c r="C74" s="25"/>
      <c r="D74" s="25"/>
      <c r="E74" s="25"/>
      <c r="F74" s="25"/>
      <c r="G74" s="25"/>
      <c r="H74" s="25"/>
      <c r="I74" s="25"/>
      <c r="J74" s="25"/>
      <c r="K74" s="25"/>
      <c r="L74" s="25"/>
    </row>
    <row r="75" spans="2:12">
      <c r="B75" s="25"/>
      <c r="C75" s="25"/>
      <c r="D75" s="25"/>
      <c r="E75" s="25"/>
      <c r="F75" s="25"/>
      <c r="G75" s="25"/>
      <c r="H75" s="25"/>
      <c r="I75" s="25"/>
      <c r="J75" s="25"/>
      <c r="K75" s="25"/>
      <c r="L75" s="25"/>
    </row>
    <row r="76" spans="2:12">
      <c r="B76" s="25"/>
      <c r="C76" s="25"/>
      <c r="D76" s="25"/>
      <c r="E76" s="25"/>
      <c r="F76" s="25"/>
      <c r="G76" s="25"/>
      <c r="H76" s="25"/>
      <c r="I76" s="25"/>
      <c r="J76" s="25"/>
      <c r="K76" s="25"/>
      <c r="L76" s="25"/>
    </row>
    <row r="77" spans="2:12">
      <c r="B77" s="25"/>
      <c r="C77" s="25"/>
      <c r="D77" s="25"/>
      <c r="E77" s="25"/>
      <c r="F77" s="25"/>
      <c r="G77" s="25"/>
      <c r="H77" s="25"/>
      <c r="I77" s="25"/>
      <c r="J77" s="25"/>
      <c r="K77" s="25"/>
      <c r="L77" s="25"/>
    </row>
    <row r="78" spans="2:12">
      <c r="B78" s="25"/>
      <c r="C78" s="25"/>
      <c r="D78" s="25"/>
      <c r="E78" s="25"/>
      <c r="F78" s="25"/>
      <c r="G78" s="25"/>
      <c r="H78" s="25"/>
      <c r="I78" s="25"/>
      <c r="J78" s="25"/>
      <c r="K78" s="25"/>
      <c r="L78" s="25"/>
    </row>
    <row r="79" spans="2:12">
      <c r="B79" s="25"/>
      <c r="C79" s="25"/>
      <c r="D79" s="25"/>
      <c r="E79" s="25"/>
      <c r="F79" s="25"/>
      <c r="G79" s="25"/>
      <c r="H79" s="25"/>
      <c r="I79" s="25"/>
      <c r="J79" s="25"/>
      <c r="K79" s="25"/>
      <c r="L79" s="25"/>
    </row>
    <row r="80" spans="2:12">
      <c r="B80" s="25"/>
      <c r="C80" s="25"/>
      <c r="D80" s="25"/>
      <c r="E80" s="25"/>
      <c r="F80" s="25"/>
      <c r="G80" s="25"/>
      <c r="H80" s="25"/>
      <c r="I80" s="25"/>
      <c r="J80" s="25"/>
      <c r="K80" s="25"/>
      <c r="L80" s="25"/>
    </row>
    <row r="81" spans="2:12">
      <c r="B81" s="25"/>
      <c r="C81" s="25"/>
      <c r="D81" s="25"/>
      <c r="E81" s="25"/>
      <c r="F81" s="25"/>
      <c r="G81" s="25"/>
      <c r="H81" s="25"/>
      <c r="I81" s="25"/>
      <c r="J81" s="25"/>
      <c r="K81" s="25"/>
      <c r="L81" s="25"/>
    </row>
    <row r="82" spans="2:12">
      <c r="B82" s="25"/>
      <c r="C82" s="25"/>
      <c r="D82" s="25"/>
      <c r="E82" s="25"/>
      <c r="F82" s="25"/>
      <c r="G82" s="25"/>
      <c r="H82" s="25"/>
      <c r="I82" s="25"/>
      <c r="J82" s="25"/>
      <c r="K82" s="25"/>
      <c r="L82" s="25"/>
    </row>
    <row r="83" spans="2:12">
      <c r="B83" s="25"/>
      <c r="C83" s="25"/>
      <c r="D83" s="25"/>
      <c r="E83" s="25"/>
      <c r="F83" s="25"/>
      <c r="G83" s="25"/>
      <c r="H83" s="25"/>
      <c r="I83" s="25"/>
      <c r="J83" s="25"/>
      <c r="K83" s="25"/>
      <c r="L83" s="25"/>
    </row>
    <row r="84" spans="2:12">
      <c r="B84" s="25"/>
      <c r="C84" s="25"/>
      <c r="D84" s="25"/>
      <c r="E84" s="25"/>
      <c r="F84" s="25"/>
      <c r="G84" s="25"/>
      <c r="H84" s="25"/>
      <c r="I84" s="25"/>
      <c r="J84" s="25"/>
      <c r="K84" s="25"/>
      <c r="L84" s="25"/>
    </row>
    <row r="85" spans="2:12">
      <c r="B85" s="25"/>
      <c r="C85" s="25"/>
      <c r="D85" s="25"/>
      <c r="E85" s="25"/>
      <c r="F85" s="25"/>
      <c r="G85" s="25"/>
      <c r="H85" s="25"/>
      <c r="I85" s="25"/>
      <c r="J85" s="25"/>
      <c r="K85" s="25"/>
      <c r="L85" s="25"/>
    </row>
    <row r="86" spans="2:12">
      <c r="B86" s="25"/>
      <c r="C86" s="25"/>
      <c r="D86" s="25"/>
      <c r="E86" s="25"/>
      <c r="F86" s="25"/>
      <c r="G86" s="25"/>
      <c r="H86" s="25"/>
      <c r="I86" s="25"/>
      <c r="J86" s="25"/>
      <c r="K86" s="25"/>
      <c r="L86" s="25"/>
    </row>
    <row r="87" spans="2:12">
      <c r="B87" s="25"/>
      <c r="C87" s="25"/>
      <c r="D87" s="25"/>
      <c r="E87" s="25"/>
      <c r="F87" s="25"/>
      <c r="G87" s="25"/>
      <c r="H87" s="25"/>
      <c r="I87" s="25"/>
      <c r="J87" s="25"/>
      <c r="K87" s="25"/>
      <c r="L87" s="25"/>
    </row>
    <row r="88" spans="2:12">
      <c r="B88" s="25"/>
      <c r="C88" s="25"/>
      <c r="D88" s="25"/>
      <c r="E88" s="25"/>
      <c r="F88" s="25"/>
      <c r="G88" s="25"/>
      <c r="H88" s="25"/>
      <c r="I88" s="25"/>
      <c r="J88" s="25"/>
      <c r="K88" s="25"/>
      <c r="L88" s="25"/>
    </row>
    <row r="89" spans="2:12">
      <c r="B89" s="25"/>
      <c r="C89" s="25"/>
      <c r="D89" s="25"/>
      <c r="E89" s="25"/>
      <c r="F89" s="25"/>
      <c r="G89" s="25"/>
      <c r="H89" s="25"/>
      <c r="I89" s="25"/>
      <c r="J89" s="25"/>
      <c r="K89" s="25"/>
      <c r="L89" s="25"/>
    </row>
    <row r="90" spans="2:12">
      <c r="B90" s="25"/>
      <c r="C90" s="25"/>
      <c r="D90" s="25"/>
      <c r="E90" s="25"/>
      <c r="F90" s="25"/>
      <c r="G90" s="25"/>
      <c r="H90" s="25"/>
      <c r="I90" s="25"/>
      <c r="J90" s="25"/>
      <c r="K90" s="25"/>
      <c r="L90" s="25"/>
    </row>
    <row r="91" spans="2:12">
      <c r="B91" s="25"/>
      <c r="C91" s="25"/>
      <c r="D91" s="25"/>
      <c r="E91" s="25"/>
      <c r="F91" s="25"/>
      <c r="G91" s="25"/>
      <c r="H91" s="25"/>
      <c r="I91" s="25"/>
      <c r="J91" s="25"/>
      <c r="K91" s="25"/>
      <c r="L91" s="25"/>
    </row>
    <row r="92" spans="2:12">
      <c r="B92" s="25"/>
      <c r="C92" s="25"/>
      <c r="D92" s="25"/>
      <c r="E92" s="25"/>
      <c r="F92" s="25"/>
      <c r="G92" s="25"/>
      <c r="H92" s="25"/>
      <c r="I92" s="25"/>
      <c r="J92" s="25"/>
      <c r="K92" s="25"/>
      <c r="L92" s="25"/>
    </row>
    <row r="93" spans="2:12">
      <c r="B93" s="25"/>
      <c r="C93" s="25"/>
      <c r="D93" s="25"/>
      <c r="E93" s="25"/>
      <c r="F93" s="25"/>
      <c r="G93" s="25"/>
      <c r="H93" s="25"/>
      <c r="I93" s="25"/>
      <c r="J93" s="25"/>
      <c r="K93" s="25"/>
      <c r="L93" s="25"/>
    </row>
    <row r="94" spans="2:12">
      <c r="B94" s="25"/>
      <c r="C94" s="25"/>
      <c r="D94" s="25"/>
      <c r="E94" s="25"/>
      <c r="F94" s="25"/>
      <c r="G94" s="25"/>
      <c r="H94" s="25"/>
      <c r="I94" s="25"/>
      <c r="J94" s="25"/>
      <c r="K94" s="25"/>
      <c r="L94" s="25"/>
    </row>
    <row r="95" spans="2:12">
      <c r="B95" s="25"/>
      <c r="C95" s="25"/>
      <c r="D95" s="25"/>
      <c r="E95" s="25"/>
      <c r="F95" s="25"/>
      <c r="G95" s="25"/>
      <c r="H95" s="25"/>
      <c r="I95" s="25"/>
      <c r="J95" s="25"/>
      <c r="K95" s="25"/>
      <c r="L95" s="25"/>
    </row>
    <row r="96" spans="2:12">
      <c r="B96" s="25"/>
      <c r="C96" s="25"/>
      <c r="D96" s="25"/>
      <c r="E96" s="25"/>
      <c r="F96" s="25"/>
      <c r="G96" s="25"/>
      <c r="H96" s="25"/>
      <c r="I96" s="25"/>
      <c r="J96" s="25"/>
      <c r="K96" s="25"/>
      <c r="L96" s="25"/>
    </row>
  </sheetData>
  <mergeCells count="1">
    <mergeCell ref="B6:L9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47814756A4E9E4C854DC3F8E8B835C0" ma:contentTypeVersion="11" ma:contentTypeDescription="Crear nuevo documento." ma:contentTypeScope="" ma:versionID="072146d975175d723e208c6d2062e585">
  <xsd:schema xmlns:xsd="http://www.w3.org/2001/XMLSchema" xmlns:xs="http://www.w3.org/2001/XMLSchema" xmlns:p="http://schemas.microsoft.com/office/2006/metadata/properties" xmlns:ns2="7fba1949-2001-4c79-855a-4a5697f520bd" xmlns:ns3="5193c9cb-bd54-451f-af6c-727f3c7e22b6" targetNamespace="http://schemas.microsoft.com/office/2006/metadata/properties" ma:root="true" ma:fieldsID="6247c1232c6bd42501715ecb430dfb73" ns2:_="" ns3:_="">
    <xsd:import namespace="7fba1949-2001-4c79-855a-4a5697f520bd"/>
    <xsd:import namespace="5193c9cb-bd54-451f-af6c-727f3c7e22b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ba1949-2001-4c79-855a-4a5697f520bd"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193c9cb-bd54-451f-af6c-727f3c7e22b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356AF32-0F49-4AF6-B914-7A33A8FC1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ba1949-2001-4c79-855a-4a5697f520bd"/>
    <ds:schemaRef ds:uri="5193c9cb-bd54-451f-af6c-727f3c7e22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0179996-9704-47CD-87C4-0FC5389E3D59}">
  <ds:schemaRefs>
    <ds:schemaRef ds:uri="http://purl.org/dc/elements/1.1/"/>
    <ds:schemaRef ds:uri="http://purl.org/dc/terms/"/>
    <ds:schemaRef ds:uri="http://schemas.microsoft.com/office/2006/metadata/properties"/>
    <ds:schemaRef ds:uri="5193c9cb-bd54-451f-af6c-727f3c7e22b6"/>
    <ds:schemaRef ds:uri="http://purl.org/dc/dcmitype/"/>
    <ds:schemaRef ds:uri="7fba1949-2001-4c79-855a-4a5697f520bd"/>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1BDAC10E-501B-4A54-B8D1-D6D10FC164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ontact</vt:lpstr>
      <vt:lpstr>PL SOL</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ritxell Perez de Castro Acuña</dc:creator>
  <cp:lastModifiedBy>Almudena Malo de Molina Lezama Leguizamón</cp:lastModifiedBy>
  <dcterms:created xsi:type="dcterms:W3CDTF">2021-02-20T20:06:51Z</dcterms:created>
  <dcterms:modified xsi:type="dcterms:W3CDTF">2021-04-27T10:1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7814756A4E9E4C854DC3F8E8B835C0</vt:lpwstr>
  </property>
</Properties>
</file>